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omments3.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omments4.xml" ContentType="application/vnd.openxmlformats-officedocument.spreadsheetml.comment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omments5.xml" ContentType="application/vnd.openxmlformats-officedocument.spreadsheetml.comment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comments6.xml" ContentType="application/vnd.openxmlformats-officedocument.spreadsheetml.comment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omments7.xml" ContentType="application/vnd.openxmlformats-officedocument.spreadsheetml.comment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drawings/drawing9.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Override PartName="/xl/threadedComments/threadedComment6.xml" ContentType="application/vnd.ms-excel.threadedcomments+xml"/>
  <Override PartName="/xl/threadedComments/threadedComment7.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C:\Users\v-sal\Dropbox\Cost Index Progress\Q2 2021\"/>
    </mc:Choice>
  </mc:AlternateContent>
  <xr:revisionPtr revIDLastSave="0" documentId="13_ncr:1_{B7898D46-3195-406A-B10E-F510A7B7863D}" xr6:coauthVersionLast="47" xr6:coauthVersionMax="47" xr10:uidLastSave="{00000000-0000-0000-0000-000000000000}"/>
  <bookViews>
    <workbookView xWindow="25080" yWindow="-120" windowWidth="29040" windowHeight="15840" xr2:uid="{00000000-000D-0000-FFFF-FFFF00000000}"/>
  </bookViews>
  <sheets>
    <sheet name="Cold Chain Index" sheetId="3" r:id="rId1"/>
    <sheet name="National Labor" sheetId="10" r:id="rId2"/>
    <sheet name="Regional Labor" sheetId="1" r:id="rId3"/>
    <sheet name="National and State Energy" sheetId="8" r:id="rId4"/>
    <sheet name="Energy Quarterly Calculations" sheetId="16" state="hidden" r:id="rId5"/>
    <sheet name="National Rent" sheetId="4" state="hidden" r:id="rId6"/>
    <sheet name="Metro Rent" sheetId="14" r:id="rId7"/>
    <sheet name="National Supplies &amp; Other" sheetId="7" r:id="rId8"/>
    <sheet name="National Maintenance &amp; Repair" sheetId="5" r:id="rId9"/>
    <sheet name="All Location Values" sheetId="15" r:id="rId10"/>
    <sheet name="Regions and Metros" sheetId="9" r:id="rId11"/>
  </sheets>
  <definedNames>
    <definedName name="_xlnm._FilterDatabase" localSheetId="3" hidden="1">'National and State Energy'!$B$10:$CG$10</definedName>
    <definedName name="_xlnm._FilterDatabase" localSheetId="8" hidden="1">'National Maintenance &amp; Repair'!$A$13:$E$154</definedName>
    <definedName name="_xlnm._FilterDatabase" localSheetId="5" hidden="1">'National Rent'!$A$13:$E$206</definedName>
    <definedName name="_xlnm._FilterDatabase" localSheetId="7" hidden="1">'National Supplies &amp; Other'!$A$13:$E$206</definedName>
    <definedName name="_xlcn.WorksheetConnection_RegionsC25D751" hidden="1">'Regions and Metros'!$B$2:$B$23</definedName>
    <definedName name="Alabama">'Regions and Metros'!$B$26:$B$27</definedName>
    <definedName name="Alaska">'Regions and Metros'!$C$26</definedName>
    <definedName name="Arizona">'Regions and Metros'!$D$26:$D$28</definedName>
    <definedName name="Arkansas">'Regions and Metros'!$E$26</definedName>
    <definedName name="California">'Regions and Metros'!$F$26:$F$36</definedName>
    <definedName name="Colorado">'Regions and Metros'!$G$26:$G$28</definedName>
    <definedName name="Connecticut">'Regions and Metros'!$H$26:$H$28</definedName>
    <definedName name="Delaware">'Regions and Metros'!$I$26</definedName>
    <definedName name="District_of_Columbia">'Regions and Metros'!$J$26</definedName>
    <definedName name="Florida">'Regions and Metros'!$K$26:$K$35</definedName>
    <definedName name="Georgia">'Regions and Metros'!$L$26:$L$28</definedName>
    <definedName name="Hawaii">'Regions and Metros'!$M$26</definedName>
    <definedName name="Idaho">'Regions and Metros'!$N$26:$N$27</definedName>
    <definedName name="Illinois">'Regions and Metros'!$O$26:$O$27</definedName>
    <definedName name="Indiana">'Regions and Metros'!$P$26:$P$27</definedName>
    <definedName name="Iowa">'Regions and Metros'!$Q$26</definedName>
    <definedName name="Kansas">'Regions and Metros'!$R$26:$R$27</definedName>
    <definedName name="Kentucky">'Regions and Metros'!$S$26:$S$27</definedName>
    <definedName name="Louisiana">'Regions and Metros'!$T$26</definedName>
    <definedName name="Maine">'Regions and Metros'!$U$26</definedName>
    <definedName name="Maryland">'Regions and Metros'!$V$26:$V$28</definedName>
    <definedName name="Massachusetts">'Regions and Metros'!$W$26:$W$27</definedName>
    <definedName name="Michigan">'Regions and Metros'!$X$26:$X$27</definedName>
    <definedName name="Mid_Atlantic_Region">Table2[Mid_Atlantic_Region]</definedName>
    <definedName name="Midwest_Region">'Regions and Metros'!$B$3:$B$15</definedName>
    <definedName name="Minnesota">'Regions and Metros'!$Y$26:$Y$27</definedName>
    <definedName name="Mississippi">'Regions and Metros'!$Z$26</definedName>
    <definedName name="Missouri">'Regions and Metros'!$AA$26:$AA$28</definedName>
    <definedName name="Montana">'Regions and Metros'!$AB$26</definedName>
    <definedName name="Mountain_Region">Table5[Mountain_Region]</definedName>
    <definedName name="Nebraska">'Regions and Metros'!$AC$26:$AC$27</definedName>
    <definedName name="Nevada">'Regions and Metros'!$AD$26:$AD$28</definedName>
    <definedName name="New_England">Table6[New_England]</definedName>
    <definedName name="New_Hampshire">'Regions and Metros'!$AE$26:$AE$27</definedName>
    <definedName name="New_Jersey">'Regions and Metros'!$AF$26:$AF$28</definedName>
    <definedName name="New_Mexico">'Regions and Metros'!$AG$26</definedName>
    <definedName name="New_York">'Regions and Metros'!$AH$26:$AH$32</definedName>
    <definedName name="North_Carolina">'Regions and Metros'!$AI$26:$AI$28</definedName>
    <definedName name="North_Dakota">'Regions and Metros'!$AJ$26</definedName>
    <definedName name="Northeast_Region">'Regions and Metros'!$C$4:$C$19</definedName>
    <definedName name="Ohio">'Regions and Metros'!$AK$26:$AK$29</definedName>
    <definedName name="Oklahoma">'Regions and Metros'!$AL$26:$AL$27</definedName>
    <definedName name="Oregon">'Regions and Metros'!$AM$26:$AM$27</definedName>
    <definedName name="Pacific_Region">'Regions and Metros'!$E$3:$E$8</definedName>
    <definedName name="Pennsylvania">'Regions and Metros'!$AN$26:$AN$29</definedName>
    <definedName name="_xlnm.Print_Area" localSheetId="0">'Cold Chain Index'!$D$3:$O$25</definedName>
    <definedName name="Rhode_Island">'Regions and Metros'!$AO$26:$AO$27</definedName>
    <definedName name="South_Carolina">'Regions and Metros'!$AP$26:$AP$28</definedName>
    <definedName name="South_Dakota">'Regions and Metros'!$AQ$26</definedName>
    <definedName name="South_Region">'Regions and Metros'!$D$3:$D$20</definedName>
    <definedName name="Tennessee">'Regions and Metros'!$AR$26:$AR$28</definedName>
    <definedName name="Texas">'Regions and Metros'!$AS$26:$AS$31</definedName>
    <definedName name="Utah">'Regions and Metros'!$AT$26:$AT$27</definedName>
    <definedName name="Vermont">'Regions and Metros'!$AU$26</definedName>
    <definedName name="Virginia">'Regions and Metros'!$AV$26:$AV$31</definedName>
    <definedName name="Washington">'Regions and Metros'!$AW$26:$AW$28</definedName>
    <definedName name="West_Region">Table4[Pacific_Region]</definedName>
    <definedName name="West_Virginia">'Regions and Metros'!$AX$26</definedName>
    <definedName name="Wisconsin">'Regions and Metros'!$AY$26:$AY$27</definedName>
    <definedName name="Wyoming">'Regions and Metros'!$AZ$26</definedName>
  </definedNames>
  <calcPr calcId="181029"/>
  <extLst>
    <ext xmlns:x15="http://schemas.microsoft.com/office/spreadsheetml/2010/11/main" uri="{FCE2AD5D-F65C-4FA6-A056-5C36A1767C68}">
      <x15:dataModel>
        <x15:modelTables>
          <x15:modelTable id="Range" name="Range" connection="WorksheetConnection_Regions!$C$25:$D$75"/>
        </x15:modelTables>
      </x15:dataModel>
    </ext>
  </extLst>
</workbook>
</file>

<file path=xl/calcChain.xml><?xml version="1.0" encoding="utf-8"?>
<calcChain xmlns="http://schemas.openxmlformats.org/spreadsheetml/2006/main">
  <c r="H8" i="3" l="1"/>
  <c r="G3" i="15"/>
  <c r="F3" i="15"/>
  <c r="H7" i="3"/>
  <c r="I7" i="3" s="1"/>
  <c r="T11" i="3"/>
  <c r="T12" i="3"/>
  <c r="T13" i="3"/>
  <c r="T14" i="3"/>
  <c r="T15" i="3"/>
  <c r="T16" i="3"/>
  <c r="T17" i="3"/>
  <c r="T18" i="3"/>
  <c r="T19" i="3"/>
  <c r="T20" i="3"/>
  <c r="T21" i="3"/>
  <c r="T22" i="3"/>
  <c r="T23" i="3"/>
  <c r="T24" i="3"/>
  <c r="T25" i="3"/>
  <c r="T26" i="3"/>
  <c r="T27" i="3"/>
  <c r="T28" i="3"/>
  <c r="T29" i="3"/>
  <c r="T30" i="3"/>
  <c r="T31" i="3"/>
  <c r="T32" i="3"/>
  <c r="T33" i="3"/>
  <c r="T34" i="3"/>
  <c r="T35" i="3"/>
  <c r="T36" i="3"/>
  <c r="T37" i="3"/>
  <c r="T38" i="3"/>
  <c r="T39" i="3"/>
  <c r="T40" i="3"/>
  <c r="T41" i="3"/>
  <c r="T42" i="3"/>
  <c r="T43" i="3"/>
  <c r="T44" i="3"/>
  <c r="T45" i="3"/>
  <c r="T46" i="3"/>
  <c r="T47" i="3"/>
  <c r="T48" i="3"/>
  <c r="T49" i="3"/>
  <c r="T50" i="3"/>
  <c r="T51" i="3"/>
  <c r="T52" i="3"/>
  <c r="T53" i="3"/>
  <c r="T54" i="3"/>
  <c r="T55" i="3"/>
  <c r="T56" i="3"/>
  <c r="T57" i="3"/>
  <c r="T10" i="3"/>
  <c r="T9" i="3"/>
  <c r="T8" i="3"/>
  <c r="T7" i="3"/>
  <c r="W8" i="3"/>
  <c r="W9" i="3"/>
  <c r="W10" i="3"/>
  <c r="W11" i="3"/>
  <c r="W12" i="3"/>
  <c r="W13" i="3"/>
  <c r="W14" i="3"/>
  <c r="W15" i="3"/>
  <c r="W16" i="3"/>
  <c r="W17" i="3"/>
  <c r="W18" i="3"/>
  <c r="W19" i="3"/>
  <c r="W20" i="3"/>
  <c r="W21" i="3"/>
  <c r="W22" i="3"/>
  <c r="W23" i="3"/>
  <c r="W24" i="3"/>
  <c r="W25" i="3"/>
  <c r="W26" i="3"/>
  <c r="W27" i="3"/>
  <c r="W28" i="3"/>
  <c r="W29" i="3"/>
  <c r="W30" i="3"/>
  <c r="W31" i="3"/>
  <c r="W32" i="3"/>
  <c r="W33" i="3"/>
  <c r="W34" i="3"/>
  <c r="W35" i="3"/>
  <c r="W36" i="3"/>
  <c r="W37" i="3"/>
  <c r="W38" i="3"/>
  <c r="W39" i="3"/>
  <c r="W40" i="3"/>
  <c r="W41" i="3"/>
  <c r="W42" i="3"/>
  <c r="W43" i="3"/>
  <c r="W44" i="3"/>
  <c r="W45" i="3"/>
  <c r="W46" i="3"/>
  <c r="W47" i="3"/>
  <c r="W48" i="3"/>
  <c r="W49" i="3"/>
  <c r="W50" i="3"/>
  <c r="W51" i="3"/>
  <c r="W52" i="3"/>
  <c r="W53" i="3"/>
  <c r="W54" i="3"/>
  <c r="W55" i="3"/>
  <c r="W56" i="3"/>
  <c r="W57" i="3"/>
  <c r="W58" i="3"/>
  <c r="W59" i="3"/>
  <c r="W60" i="3"/>
  <c r="W61" i="3"/>
  <c r="W62" i="3"/>
  <c r="W63" i="3"/>
  <c r="W64" i="3"/>
  <c r="W65" i="3"/>
  <c r="W66" i="3"/>
  <c r="W68" i="3"/>
  <c r="W69" i="3"/>
  <c r="W70" i="3"/>
  <c r="W71" i="3"/>
  <c r="W72" i="3"/>
  <c r="W73" i="3"/>
  <c r="W74" i="3"/>
  <c r="W75" i="3"/>
  <c r="W76" i="3"/>
  <c r="W77" i="3"/>
  <c r="W78" i="3"/>
  <c r="W79" i="3"/>
  <c r="W80" i="3"/>
  <c r="W81" i="3"/>
  <c r="W82" i="3"/>
  <c r="W83" i="3"/>
  <c r="W84" i="3"/>
  <c r="W85" i="3"/>
  <c r="W86" i="3"/>
  <c r="W7" i="3"/>
  <c r="Q12" i="3"/>
  <c r="Q11" i="3"/>
  <c r="Q10" i="3"/>
  <c r="Q9" i="3"/>
  <c r="Q8" i="3"/>
  <c r="Q7" i="3"/>
  <c r="N12" i="3"/>
  <c r="N11" i="3"/>
  <c r="I17" i="3" s="1"/>
  <c r="N13" i="3" s="1"/>
  <c r="N10" i="3"/>
  <c r="N9" i="3"/>
  <c r="N7" i="3"/>
  <c r="CP13" i="8"/>
  <c r="CP14" i="8"/>
  <c r="CP15" i="8"/>
  <c r="CP16" i="8"/>
  <c r="CP17" i="8"/>
  <c r="CP18" i="8"/>
  <c r="CP19" i="8"/>
  <c r="CP20" i="8"/>
  <c r="CP21" i="8"/>
  <c r="CP22" i="8"/>
  <c r="CP23" i="8"/>
  <c r="CP24" i="8"/>
  <c r="CP25" i="8"/>
  <c r="CP26" i="8"/>
  <c r="CP27" i="8"/>
  <c r="CP28" i="8"/>
  <c r="CP29" i="8"/>
  <c r="CP30" i="8"/>
  <c r="CP31" i="8"/>
  <c r="CP32" i="8"/>
  <c r="CP33" i="8"/>
  <c r="CP34" i="8"/>
  <c r="CP35" i="8"/>
  <c r="CP36" i="8"/>
  <c r="CP37" i="8"/>
  <c r="CP38" i="8"/>
  <c r="CP39" i="8"/>
  <c r="CP40" i="8"/>
  <c r="CP41" i="8"/>
  <c r="CP42" i="8"/>
  <c r="CP43" i="8"/>
  <c r="CP44" i="8"/>
  <c r="CP45" i="8"/>
  <c r="CP46" i="8"/>
  <c r="CP47" i="8"/>
  <c r="CP48" i="8"/>
  <c r="CP49" i="8"/>
  <c r="CP50" i="8"/>
  <c r="CP51" i="8"/>
  <c r="CP52" i="8"/>
  <c r="CP53" i="8"/>
  <c r="CP54" i="8"/>
  <c r="CP55" i="8"/>
  <c r="CP56" i="8"/>
  <c r="CP57" i="8"/>
  <c r="CP58" i="8"/>
  <c r="CP59" i="8"/>
  <c r="CP60" i="8"/>
  <c r="CP61" i="8"/>
  <c r="CP62" i="8"/>
  <c r="CP12" i="8"/>
  <c r="CO13" i="8"/>
  <c r="CO14" i="8"/>
  <c r="CO15" i="8"/>
  <c r="CO16" i="8"/>
  <c r="CO17" i="8"/>
  <c r="CO18" i="8"/>
  <c r="CO19" i="8"/>
  <c r="CO20" i="8"/>
  <c r="CO21" i="8"/>
  <c r="CO22" i="8"/>
  <c r="CO23" i="8"/>
  <c r="CO24" i="8"/>
  <c r="CO25" i="8"/>
  <c r="CO26" i="8"/>
  <c r="CO27" i="8"/>
  <c r="CO28" i="8"/>
  <c r="CO29" i="8"/>
  <c r="CO30" i="8"/>
  <c r="CO31" i="8"/>
  <c r="CO32" i="8"/>
  <c r="CO33" i="8"/>
  <c r="CO34" i="8"/>
  <c r="CO35" i="8"/>
  <c r="CO36" i="8"/>
  <c r="CO37" i="8"/>
  <c r="CO38" i="8"/>
  <c r="CO39" i="8"/>
  <c r="CO40" i="8"/>
  <c r="CO41" i="8"/>
  <c r="CO42" i="8"/>
  <c r="CO43" i="8"/>
  <c r="CO44" i="8"/>
  <c r="CO45" i="8"/>
  <c r="CO46" i="8"/>
  <c r="CO47" i="8"/>
  <c r="CO48" i="8"/>
  <c r="CO49" i="8"/>
  <c r="CO50" i="8"/>
  <c r="CO51" i="8"/>
  <c r="CO52" i="8"/>
  <c r="CO53" i="8"/>
  <c r="CO54" i="8"/>
  <c r="CO55" i="8"/>
  <c r="CO56" i="8"/>
  <c r="CO57" i="8"/>
  <c r="CO58" i="8"/>
  <c r="CO59" i="8"/>
  <c r="CO60" i="8"/>
  <c r="CO61" i="8"/>
  <c r="CO62" i="8"/>
  <c r="CO12" i="8"/>
  <c r="CS88" i="8"/>
  <c r="CG13" i="8"/>
  <c r="CG12" i="8"/>
  <c r="CG14" i="8"/>
  <c r="CG15" i="8"/>
  <c r="CG16" i="8"/>
  <c r="CG17" i="8"/>
  <c r="CG18" i="8"/>
  <c r="CG19" i="8"/>
  <c r="CG20" i="8"/>
  <c r="CG21" i="8"/>
  <c r="CG22" i="8"/>
  <c r="CG23" i="8"/>
  <c r="CG24" i="8"/>
  <c r="CG25" i="8"/>
  <c r="CG26" i="8"/>
  <c r="CG27" i="8"/>
  <c r="CG28" i="8"/>
  <c r="CG29" i="8"/>
  <c r="CG30" i="8"/>
  <c r="CG31" i="8"/>
  <c r="CG32" i="8"/>
  <c r="CG33" i="8"/>
  <c r="CG34" i="8"/>
  <c r="CG35" i="8"/>
  <c r="CG36" i="8"/>
  <c r="CG37" i="8"/>
  <c r="CG38" i="8"/>
  <c r="CG39" i="8"/>
  <c r="CG40" i="8"/>
  <c r="CG41" i="8"/>
  <c r="CG42" i="8"/>
  <c r="CG43" i="8"/>
  <c r="CG44" i="8"/>
  <c r="CG45" i="8"/>
  <c r="CG46" i="8"/>
  <c r="CG47" i="8"/>
  <c r="CG48" i="8"/>
  <c r="CG49" i="8"/>
  <c r="CG50" i="8"/>
  <c r="CG51" i="8"/>
  <c r="CG52" i="8"/>
  <c r="CG53" i="8"/>
  <c r="CG54" i="8"/>
  <c r="CG55" i="8"/>
  <c r="CG56" i="8"/>
  <c r="CG57" i="8"/>
  <c r="CG58" i="8"/>
  <c r="CG59" i="8"/>
  <c r="CG60" i="8"/>
  <c r="CG61" i="8"/>
  <c r="CG62" i="8"/>
  <c r="CG11" i="8"/>
  <c r="E157" i="5"/>
  <c r="E209" i="7"/>
  <c r="AK13" i="14"/>
  <c r="AK14" i="14"/>
  <c r="AK15" i="14"/>
  <c r="AK16" i="14"/>
  <c r="AK17" i="14"/>
  <c r="AK18" i="14"/>
  <c r="AK19" i="14"/>
  <c r="AK20" i="14"/>
  <c r="AK21" i="14"/>
  <c r="AK22" i="14"/>
  <c r="AK23" i="14"/>
  <c r="AK24" i="14"/>
  <c r="AK25" i="14"/>
  <c r="AK26" i="14"/>
  <c r="AK27" i="14"/>
  <c r="AK28" i="14"/>
  <c r="AK29" i="14"/>
  <c r="AK30" i="14"/>
  <c r="AK31" i="14"/>
  <c r="AK32" i="14"/>
  <c r="AK33" i="14"/>
  <c r="AK34" i="14"/>
  <c r="AK35" i="14"/>
  <c r="AK36" i="14"/>
  <c r="AK37" i="14"/>
  <c r="AK38" i="14"/>
  <c r="AK39" i="14"/>
  <c r="AK40" i="14"/>
  <c r="AK41" i="14"/>
  <c r="AK42" i="14"/>
  <c r="AK43" i="14"/>
  <c r="AK44" i="14"/>
  <c r="AK45" i="14"/>
  <c r="AK46" i="14"/>
  <c r="AK47" i="14"/>
  <c r="AK48" i="14"/>
  <c r="AK49" i="14"/>
  <c r="AK50" i="14"/>
  <c r="AK51" i="14"/>
  <c r="AK52" i="14"/>
  <c r="AK53" i="14"/>
  <c r="AK54" i="14"/>
  <c r="AK55" i="14"/>
  <c r="AK56" i="14"/>
  <c r="AK57" i="14"/>
  <c r="AK58" i="14"/>
  <c r="AK59" i="14"/>
  <c r="AK60" i="14"/>
  <c r="AK61" i="14"/>
  <c r="AK62" i="14"/>
  <c r="AK63" i="14"/>
  <c r="AK64" i="14"/>
  <c r="AK65" i="14"/>
  <c r="AK66" i="14"/>
  <c r="AK67" i="14"/>
  <c r="AK68" i="14"/>
  <c r="AK69" i="14"/>
  <c r="AK70" i="14"/>
  <c r="AK71" i="14"/>
  <c r="AK72" i="14"/>
  <c r="W67" i="3" s="1"/>
  <c r="AK73" i="14"/>
  <c r="AK74" i="14"/>
  <c r="AK75" i="14"/>
  <c r="AK76" i="14"/>
  <c r="AK77" i="14"/>
  <c r="AK78" i="14"/>
  <c r="AK79" i="14"/>
  <c r="AK80" i="14"/>
  <c r="AK81" i="14"/>
  <c r="AK82" i="14"/>
  <c r="AK83" i="14"/>
  <c r="AK84" i="14"/>
  <c r="AK85" i="14"/>
  <c r="AK86" i="14"/>
  <c r="AK87" i="14"/>
  <c r="AK88" i="14"/>
  <c r="AK89" i="14"/>
  <c r="AK90" i="14"/>
  <c r="AK91" i="14"/>
  <c r="AK12" i="14"/>
  <c r="AO32" i="14"/>
  <c r="AC12" i="14"/>
  <c r="AC13" i="14"/>
  <c r="AC14" i="14"/>
  <c r="AC15" i="14"/>
  <c r="AC16" i="14"/>
  <c r="AC17" i="14"/>
  <c r="AC18" i="14"/>
  <c r="AC19" i="14"/>
  <c r="AC20" i="14"/>
  <c r="AC21" i="14"/>
  <c r="AC22" i="14"/>
  <c r="AC23" i="14"/>
  <c r="AC24" i="14"/>
  <c r="AC25" i="14"/>
  <c r="AC26" i="14"/>
  <c r="AC27" i="14"/>
  <c r="AC28" i="14"/>
  <c r="AC29" i="14"/>
  <c r="AC30" i="14"/>
  <c r="AC31" i="14"/>
  <c r="AC32" i="14"/>
  <c r="AC33" i="14"/>
  <c r="AC34" i="14"/>
  <c r="AC35" i="14"/>
  <c r="AC36" i="14"/>
  <c r="AC37" i="14"/>
  <c r="AC38" i="14"/>
  <c r="AC39" i="14"/>
  <c r="AC40" i="14"/>
  <c r="AC41" i="14"/>
  <c r="AC42" i="14"/>
  <c r="AC43" i="14"/>
  <c r="AC44" i="14"/>
  <c r="AC45" i="14"/>
  <c r="AC46" i="14"/>
  <c r="AC47" i="14"/>
  <c r="AC48" i="14"/>
  <c r="AC49" i="14"/>
  <c r="AC50" i="14"/>
  <c r="AC51" i="14"/>
  <c r="AC52" i="14"/>
  <c r="AC53" i="14"/>
  <c r="AC54" i="14"/>
  <c r="AC55" i="14"/>
  <c r="AC56" i="14"/>
  <c r="AC57" i="14"/>
  <c r="AC58" i="14"/>
  <c r="AC59" i="14"/>
  <c r="AC60" i="14"/>
  <c r="AC61" i="14"/>
  <c r="AC62" i="14"/>
  <c r="AC63" i="14"/>
  <c r="AC64" i="14"/>
  <c r="AC65" i="14"/>
  <c r="AC66" i="14"/>
  <c r="AC67" i="14"/>
  <c r="AC68" i="14"/>
  <c r="AC69" i="14"/>
  <c r="AC70" i="14"/>
  <c r="AC71" i="14"/>
  <c r="AC72" i="14"/>
  <c r="AC73" i="14"/>
  <c r="AC74" i="14"/>
  <c r="AC75" i="14"/>
  <c r="AC76" i="14"/>
  <c r="AC77" i="14"/>
  <c r="AC78" i="14"/>
  <c r="AC79" i="14"/>
  <c r="AC80" i="14"/>
  <c r="AC81" i="14"/>
  <c r="AC82" i="14"/>
  <c r="AC83" i="14"/>
  <c r="AC84" i="14"/>
  <c r="AC85" i="14"/>
  <c r="AC86" i="14"/>
  <c r="AC87" i="14"/>
  <c r="AC88" i="14"/>
  <c r="AC89" i="14"/>
  <c r="AC90" i="14"/>
  <c r="AC91" i="14"/>
  <c r="AC11" i="14"/>
  <c r="P103" i="1"/>
  <c r="H164" i="1"/>
  <c r="F164" i="1"/>
  <c r="D164" i="1"/>
  <c r="P164" i="1"/>
  <c r="O164" i="1"/>
  <c r="N164" i="1"/>
  <c r="M164" i="1"/>
  <c r="L164" i="1"/>
  <c r="K164" i="1"/>
  <c r="J164" i="1"/>
  <c r="I164" i="1"/>
  <c r="G164" i="1"/>
  <c r="E164" i="1"/>
  <c r="N103" i="1"/>
  <c r="L103" i="1"/>
  <c r="J103" i="1"/>
  <c r="F103" i="1"/>
  <c r="H103" i="1"/>
  <c r="E97" i="10"/>
  <c r="S105" i="14"/>
  <c r="CN39" i="8"/>
  <c r="CN55" i="8"/>
  <c r="CS87" i="8"/>
  <c r="CN17" i="8" s="1"/>
  <c r="E208" i="7"/>
  <c r="E133" i="5"/>
  <c r="E156" i="5"/>
  <c r="E155" i="5"/>
  <c r="E151" i="5"/>
  <c r="E148" i="5"/>
  <c r="AJ83" i="14"/>
  <c r="AO30" i="14"/>
  <c r="AI17" i="14" s="1"/>
  <c r="AO31" i="14"/>
  <c r="AJ13" i="14" s="1"/>
  <c r="O163" i="1"/>
  <c r="M163" i="1"/>
  <c r="N163" i="1" s="1"/>
  <c r="K163" i="1"/>
  <c r="L163" i="1" s="1"/>
  <c r="I163" i="1"/>
  <c r="J163" i="1" s="1"/>
  <c r="G163" i="1"/>
  <c r="F163" i="1"/>
  <c r="E163" i="1"/>
  <c r="D163" i="1"/>
  <c r="D162" i="1"/>
  <c r="P102" i="1"/>
  <c r="N102" i="1"/>
  <c r="L102" i="1"/>
  <c r="J102" i="1"/>
  <c r="H102" i="1"/>
  <c r="F102" i="1"/>
  <c r="E96" i="10"/>
  <c r="I11" i="3" l="1"/>
  <c r="CN23" i="8"/>
  <c r="CN54" i="8"/>
  <c r="CN38" i="8"/>
  <c r="CN22" i="8"/>
  <c r="CN53" i="8"/>
  <c r="CN37" i="8"/>
  <c r="CN21" i="8"/>
  <c r="CN51" i="8"/>
  <c r="CN35" i="8"/>
  <c r="CN19" i="8"/>
  <c r="CN12" i="8"/>
  <c r="CN47" i="8"/>
  <c r="CN31" i="8"/>
  <c r="CN15" i="8"/>
  <c r="CN62" i="8"/>
  <c r="CN46" i="8"/>
  <c r="CN30" i="8"/>
  <c r="CN14" i="8"/>
  <c r="CN61" i="8"/>
  <c r="CN45" i="8"/>
  <c r="CN29" i="8"/>
  <c r="CN13" i="8"/>
  <c r="CN59" i="8"/>
  <c r="CN43" i="8"/>
  <c r="CN27" i="8"/>
  <c r="AJ63" i="14"/>
  <c r="AJ60" i="14"/>
  <c r="AJ34" i="14"/>
  <c r="AJ26" i="14"/>
  <c r="AJ88" i="14"/>
  <c r="AJ87" i="14"/>
  <c r="AJ68" i="14"/>
  <c r="AJ82" i="14"/>
  <c r="AJ55" i="14"/>
  <c r="AJ76" i="14"/>
  <c r="AJ52" i="14"/>
  <c r="AJ12" i="14"/>
  <c r="AJ75" i="14"/>
  <c r="AJ47" i="14"/>
  <c r="AJ90" i="14"/>
  <c r="AJ74" i="14"/>
  <c r="AJ43" i="14"/>
  <c r="AJ89" i="14"/>
  <c r="AJ71" i="14"/>
  <c r="AJ35" i="14"/>
  <c r="P163" i="1"/>
  <c r="H163" i="1"/>
  <c r="F139" i="15"/>
  <c r="CN56" i="8"/>
  <c r="CN48" i="8"/>
  <c r="CN40" i="8"/>
  <c r="CN32" i="8"/>
  <c r="CN24" i="8"/>
  <c r="CN16" i="8"/>
  <c r="AJ59" i="14"/>
  <c r="AJ42" i="14"/>
  <c r="AJ84" i="14"/>
  <c r="AJ73" i="14"/>
  <c r="AJ58" i="14"/>
  <c r="AJ39" i="14"/>
  <c r="CN60" i="8"/>
  <c r="CN52" i="8"/>
  <c r="CN44" i="8"/>
  <c r="CN36" i="8"/>
  <c r="CN28" i="8"/>
  <c r="CN20" i="8"/>
  <c r="AJ91" i="14"/>
  <c r="AJ81" i="14"/>
  <c r="AJ67" i="14"/>
  <c r="AJ51" i="14"/>
  <c r="AJ31" i="14"/>
  <c r="CN58" i="8"/>
  <c r="CN50" i="8"/>
  <c r="CN42" i="8"/>
  <c r="CN34" i="8"/>
  <c r="CN26" i="8"/>
  <c r="CN18" i="8"/>
  <c r="AJ79" i="14"/>
  <c r="AJ66" i="14"/>
  <c r="AJ50" i="14"/>
  <c r="AJ27" i="14"/>
  <c r="CN57" i="8"/>
  <c r="CN49" i="8"/>
  <c r="CN41" i="8"/>
  <c r="CN33" i="8"/>
  <c r="CN25" i="8"/>
  <c r="K7" i="15"/>
  <c r="I12" i="3"/>
  <c r="AJ44" i="14"/>
  <c r="AJ36" i="14"/>
  <c r="AJ28" i="14"/>
  <c r="AJ20" i="14"/>
  <c r="AJ19" i="14"/>
  <c r="AJ18" i="14"/>
  <c r="AJ65" i="14"/>
  <c r="AJ57" i="14"/>
  <c r="AJ49" i="14"/>
  <c r="AJ41" i="14"/>
  <c r="AJ33" i="14"/>
  <c r="AJ25" i="14"/>
  <c r="AJ17" i="14"/>
  <c r="AJ80" i="14"/>
  <c r="AJ72" i="14"/>
  <c r="AJ64" i="14"/>
  <c r="AJ56" i="14"/>
  <c r="AJ48" i="14"/>
  <c r="AJ40" i="14"/>
  <c r="AJ32" i="14"/>
  <c r="AJ24" i="14"/>
  <c r="AJ16" i="14"/>
  <c r="AJ23" i="14"/>
  <c r="AJ15" i="14"/>
  <c r="AJ86" i="14"/>
  <c r="AJ78" i="14"/>
  <c r="AJ70" i="14"/>
  <c r="AJ62" i="14"/>
  <c r="AJ54" i="14"/>
  <c r="AJ46" i="14"/>
  <c r="AJ38" i="14"/>
  <c r="AJ30" i="14"/>
  <c r="AJ22" i="14"/>
  <c r="AJ14" i="14"/>
  <c r="AJ85" i="14"/>
  <c r="AJ77" i="14"/>
  <c r="AJ69" i="14"/>
  <c r="AJ61" i="14"/>
  <c r="AJ53" i="14"/>
  <c r="AJ45" i="14"/>
  <c r="AJ37" i="14"/>
  <c r="AJ29" i="14"/>
  <c r="AJ21" i="14"/>
  <c r="T6" i="3"/>
  <c r="H23" i="15" l="1"/>
  <c r="H47" i="15"/>
  <c r="H63" i="15"/>
  <c r="H71" i="15"/>
  <c r="H119" i="15"/>
  <c r="H16" i="15"/>
  <c r="H32" i="15"/>
  <c r="H40" i="15"/>
  <c r="H48" i="15"/>
  <c r="H56" i="15"/>
  <c r="H64" i="15"/>
  <c r="H88" i="15"/>
  <c r="H104" i="15"/>
  <c r="H17" i="15"/>
  <c r="H25" i="15"/>
  <c r="H33" i="15"/>
  <c r="H41" i="15"/>
  <c r="H49" i="15"/>
  <c r="H57" i="15"/>
  <c r="H89" i="15"/>
  <c r="H113" i="15"/>
  <c r="H137" i="15"/>
  <c r="H50" i="15"/>
  <c r="H58" i="15"/>
  <c r="H66" i="15"/>
  <c r="H82" i="15"/>
  <c r="H114" i="15"/>
  <c r="H122" i="15"/>
  <c r="H138" i="15"/>
  <c r="H19" i="15"/>
  <c r="H27" i="15"/>
  <c r="H83" i="15"/>
  <c r="H91" i="15"/>
  <c r="H107" i="15"/>
  <c r="H131" i="15"/>
  <c r="H139" i="15"/>
  <c r="H12" i="15"/>
  <c r="H44" i="15"/>
  <c r="H68" i="15"/>
  <c r="H92" i="15"/>
  <c r="H5" i="15"/>
  <c r="H21" i="15"/>
  <c r="H37" i="15"/>
  <c r="H53" i="15"/>
  <c r="H61" i="15"/>
  <c r="H69" i="15"/>
  <c r="H85" i="15"/>
  <c r="H93" i="15"/>
  <c r="H109" i="15"/>
  <c r="H117" i="15"/>
  <c r="H125" i="15"/>
  <c r="H22" i="15"/>
  <c r="H30" i="15"/>
  <c r="H38" i="15"/>
  <c r="H54" i="15"/>
  <c r="H62" i="15"/>
  <c r="H70" i="15"/>
  <c r="H94" i="15"/>
  <c r="H110" i="15"/>
  <c r="E162" i="1"/>
  <c r="E155" i="1"/>
  <c r="E207" i="7"/>
  <c r="E203" i="7"/>
  <c r="CS86" i="8"/>
  <c r="CS85" i="8"/>
  <c r="CL12" i="8" s="1"/>
  <c r="W6" i="3"/>
  <c r="Q6" i="3"/>
  <c r="CM17" i="8" l="1"/>
  <c r="CM12" i="8"/>
  <c r="CM58" i="8"/>
  <c r="AI14" i="14"/>
  <c r="AI87" i="14"/>
  <c r="AI79" i="14"/>
  <c r="AI71" i="14"/>
  <c r="AI63" i="14"/>
  <c r="AI23" i="14"/>
  <c r="AI47" i="14"/>
  <c r="AI39" i="14"/>
  <c r="AI55" i="14"/>
  <c r="AI31" i="14"/>
  <c r="CM50" i="8"/>
  <c r="CM49" i="8"/>
  <c r="CM57" i="8"/>
  <c r="CM42" i="8"/>
  <c r="CM34" i="8"/>
  <c r="CM26" i="8"/>
  <c r="CM18" i="8"/>
  <c r="CM56" i="8"/>
  <c r="CM32" i="8"/>
  <c r="CM24" i="8"/>
  <c r="CM16" i="8"/>
  <c r="CM55" i="8"/>
  <c r="CM47" i="8"/>
  <c r="CM39" i="8"/>
  <c r="CM31" i="8"/>
  <c r="CM23" i="8"/>
  <c r="CM15" i="8"/>
  <c r="AI13" i="14"/>
  <c r="AI84" i="14"/>
  <c r="AI76" i="14"/>
  <c r="AI68" i="14"/>
  <c r="AI60" i="14"/>
  <c r="AI52" i="14"/>
  <c r="AI44" i="14"/>
  <c r="AI36" i="14"/>
  <c r="AI28" i="14"/>
  <c r="AI20" i="14"/>
  <c r="CM48" i="8"/>
  <c r="CM62" i="8"/>
  <c r="CM54" i="8"/>
  <c r="CM46" i="8"/>
  <c r="CM38" i="8"/>
  <c r="CM30" i="8"/>
  <c r="CM22" i="8"/>
  <c r="CM14" i="8"/>
  <c r="AI91" i="14"/>
  <c r="AI83" i="14"/>
  <c r="AI75" i="14"/>
  <c r="AI67" i="14"/>
  <c r="AI59" i="14"/>
  <c r="AI51" i="14"/>
  <c r="AI43" i="14"/>
  <c r="AI35" i="14"/>
  <c r="AI27" i="14"/>
  <c r="AI19" i="14"/>
  <c r="CM40" i="8"/>
  <c r="CM61" i="8"/>
  <c r="CM53" i="8"/>
  <c r="CM45" i="8"/>
  <c r="CM37" i="8"/>
  <c r="CM29" i="8"/>
  <c r="CM21" i="8"/>
  <c r="CM13" i="8"/>
  <c r="AI90" i="14"/>
  <c r="AI82" i="14"/>
  <c r="AI74" i="14"/>
  <c r="AI66" i="14"/>
  <c r="AI58" i="14"/>
  <c r="AI50" i="14"/>
  <c r="AI42" i="14"/>
  <c r="AI34" i="14"/>
  <c r="AI26" i="14"/>
  <c r="CM41" i="8"/>
  <c r="CM60" i="8"/>
  <c r="CM36" i="8"/>
  <c r="CM20" i="8"/>
  <c r="AI89" i="14"/>
  <c r="AI81" i="14"/>
  <c r="AI73" i="14"/>
  <c r="AI65" i="14"/>
  <c r="AI57" i="14"/>
  <c r="AI49" i="14"/>
  <c r="AI41" i="14"/>
  <c r="AI33" i="14"/>
  <c r="AI25" i="14"/>
  <c r="AI16" i="14"/>
  <c r="CM52" i="8"/>
  <c r="CM44" i="8"/>
  <c r="CM28" i="8"/>
  <c r="CM59" i="8"/>
  <c r="CM51" i="8"/>
  <c r="CM43" i="8"/>
  <c r="CM35" i="8"/>
  <c r="CM27" i="8"/>
  <c r="CM19" i="8"/>
  <c r="AI88" i="14"/>
  <c r="AI80" i="14"/>
  <c r="AI72" i="14"/>
  <c r="AI64" i="14"/>
  <c r="AI56" i="14"/>
  <c r="AI48" i="14"/>
  <c r="AI40" i="14"/>
  <c r="AI32" i="14"/>
  <c r="AI24" i="14"/>
  <c r="AI15" i="14"/>
  <c r="CM33" i="8"/>
  <c r="CM25" i="8"/>
  <c r="AI86" i="14"/>
  <c r="AI78" i="14"/>
  <c r="AI70" i="14"/>
  <c r="AI62" i="14"/>
  <c r="AI54" i="14"/>
  <c r="AI46" i="14"/>
  <c r="AI38" i="14"/>
  <c r="AI30" i="14"/>
  <c r="AI22" i="14"/>
  <c r="AI12" i="14"/>
  <c r="AI85" i="14"/>
  <c r="AI77" i="14"/>
  <c r="AI69" i="14"/>
  <c r="AI61" i="14"/>
  <c r="AI53" i="14"/>
  <c r="AI45" i="14"/>
  <c r="AI37" i="14"/>
  <c r="AI29" i="14"/>
  <c r="AI21" i="14"/>
  <c r="CS12" i="8"/>
  <c r="CS11" i="8"/>
  <c r="N8" i="3"/>
  <c r="O162" i="1"/>
  <c r="P162" i="1" s="1"/>
  <c r="M162" i="1"/>
  <c r="N162" i="1" s="1"/>
  <c r="K162" i="1"/>
  <c r="L162" i="1" s="1"/>
  <c r="I162" i="1"/>
  <c r="J162" i="1" s="1"/>
  <c r="G162" i="1"/>
  <c r="H162" i="1" s="1"/>
  <c r="F162" i="1"/>
  <c r="P101" i="1"/>
  <c r="N101" i="1"/>
  <c r="L101" i="1"/>
  <c r="J101" i="1"/>
  <c r="H101" i="1"/>
  <c r="F101" i="1"/>
  <c r="E95" i="10"/>
  <c r="H102" i="15" l="1"/>
  <c r="H52" i="15"/>
  <c r="H105" i="15"/>
  <c r="H65" i="15"/>
  <c r="H79" i="15"/>
  <c r="H46" i="15"/>
  <c r="H72" i="15"/>
  <c r="H134" i="15"/>
  <c r="H126" i="15"/>
  <c r="H97" i="15"/>
  <c r="H60" i="15"/>
  <c r="H99" i="15"/>
  <c r="H51" i="15"/>
  <c r="H128" i="15"/>
  <c r="H112" i="15"/>
  <c r="H123" i="15"/>
  <c r="H121" i="15"/>
  <c r="H59" i="15"/>
  <c r="H98" i="15"/>
  <c r="H24" i="15"/>
  <c r="H133" i="15"/>
  <c r="H6" i="15"/>
  <c r="H111" i="15"/>
  <c r="H35" i="15"/>
  <c r="H13" i="15"/>
  <c r="H132" i="15"/>
  <c r="H8" i="15"/>
  <c r="H26" i="15"/>
  <c r="H129" i="15"/>
  <c r="H10" i="15"/>
  <c r="H74" i="15"/>
  <c r="H9" i="15"/>
  <c r="H84" i="15"/>
  <c r="H4" i="15"/>
  <c r="H86" i="15"/>
  <c r="H3" i="15"/>
  <c r="H34" i="15"/>
  <c r="H11" i="15"/>
  <c r="H42" i="15"/>
  <c r="H45" i="15"/>
  <c r="H43" i="15"/>
  <c r="H77" i="15"/>
  <c r="H76" i="15"/>
  <c r="H20" i="15"/>
  <c r="H103" i="15"/>
  <c r="H115" i="15"/>
  <c r="H127" i="15"/>
  <c r="H80" i="15"/>
  <c r="H106" i="15"/>
  <c r="H124" i="15"/>
  <c r="H130" i="15"/>
  <c r="H101" i="15"/>
  <c r="H95" i="15"/>
  <c r="H136" i="15"/>
  <c r="H96" i="15"/>
  <c r="H7" i="15"/>
  <c r="H87" i="15"/>
  <c r="H67" i="15"/>
  <c r="H108" i="15"/>
  <c r="H78" i="15"/>
  <c r="H39" i="15"/>
  <c r="H75" i="15"/>
  <c r="H14" i="15"/>
  <c r="H15" i="15"/>
  <c r="H135" i="15"/>
  <c r="H31" i="15"/>
  <c r="H100" i="15"/>
  <c r="H120" i="15"/>
  <c r="H29" i="15"/>
  <c r="H116" i="15"/>
  <c r="H73" i="15"/>
  <c r="H90" i="15"/>
  <c r="H81" i="15"/>
  <c r="H28" i="15"/>
  <c r="H36" i="15"/>
  <c r="H118" i="15"/>
  <c r="H55" i="15"/>
  <c r="H18" i="15"/>
  <c r="P16" i="16"/>
  <c r="Q5" i="16" l="1"/>
  <c r="Q6" i="16"/>
  <c r="Q7" i="16"/>
  <c r="Q8" i="16"/>
  <c r="Q9" i="16"/>
  <c r="Q10" i="16"/>
  <c r="Q11" i="16"/>
  <c r="Q12" i="16"/>
  <c r="Q13" i="16"/>
  <c r="Q14" i="16"/>
  <c r="Q15" i="16"/>
  <c r="Q16" i="16"/>
  <c r="Q17" i="16"/>
  <c r="Q18" i="16"/>
  <c r="Q19" i="16"/>
  <c r="Q20" i="16"/>
  <c r="Q21" i="16"/>
  <c r="Q22" i="16"/>
  <c r="Q23" i="16"/>
  <c r="Q24" i="16"/>
  <c r="Q25" i="16"/>
  <c r="Q26" i="16"/>
  <c r="Q27" i="16"/>
  <c r="Q28" i="16"/>
  <c r="Q29" i="16"/>
  <c r="Q30" i="16"/>
  <c r="Q31" i="16"/>
  <c r="Q32" i="16"/>
  <c r="Q33" i="16"/>
  <c r="Q34" i="16"/>
  <c r="Q35" i="16"/>
  <c r="Q36" i="16"/>
  <c r="Q37" i="16"/>
  <c r="Q38" i="16"/>
  <c r="Q39" i="16"/>
  <c r="Q40" i="16"/>
  <c r="Q41" i="16"/>
  <c r="Q42" i="16"/>
  <c r="Q43" i="16"/>
  <c r="Q44" i="16"/>
  <c r="Q45" i="16"/>
  <c r="Q46" i="16"/>
  <c r="Q47" i="16"/>
  <c r="Q48" i="16"/>
  <c r="Q49" i="16"/>
  <c r="Q50" i="16"/>
  <c r="Q51" i="16"/>
  <c r="Q52" i="16"/>
  <c r="Q53" i="16"/>
  <c r="Q54" i="16"/>
  <c r="Q55" i="16"/>
  <c r="Q4" i="16"/>
  <c r="R16" i="16"/>
  <c r="S5" i="16"/>
  <c r="S6" i="16"/>
  <c r="S7" i="16"/>
  <c r="S8" i="16"/>
  <c r="S9" i="16"/>
  <c r="S10" i="16"/>
  <c r="S11" i="16"/>
  <c r="S12" i="16"/>
  <c r="S13" i="16"/>
  <c r="S14" i="16"/>
  <c r="S15" i="16"/>
  <c r="S16" i="16"/>
  <c r="T16" i="16" s="1"/>
  <c r="S17" i="16"/>
  <c r="S18" i="16"/>
  <c r="S19" i="16"/>
  <c r="S20" i="16"/>
  <c r="S21" i="16"/>
  <c r="S22" i="16"/>
  <c r="S23" i="16"/>
  <c r="S24" i="16"/>
  <c r="S25" i="16"/>
  <c r="S26" i="16"/>
  <c r="S27" i="16"/>
  <c r="S28" i="16"/>
  <c r="S29" i="16"/>
  <c r="S30" i="16"/>
  <c r="S31" i="16"/>
  <c r="S32" i="16"/>
  <c r="S33" i="16"/>
  <c r="S34" i="16"/>
  <c r="S35" i="16"/>
  <c r="S36" i="16"/>
  <c r="S37" i="16"/>
  <c r="S38" i="16"/>
  <c r="S39" i="16"/>
  <c r="S40" i="16"/>
  <c r="S41" i="16"/>
  <c r="S42" i="16"/>
  <c r="S43" i="16"/>
  <c r="S44" i="16"/>
  <c r="S45" i="16"/>
  <c r="S46" i="16"/>
  <c r="S47" i="16"/>
  <c r="S48" i="16"/>
  <c r="S49" i="16"/>
  <c r="S50" i="16"/>
  <c r="S51" i="16"/>
  <c r="S52" i="16"/>
  <c r="S53" i="16"/>
  <c r="S54" i="16"/>
  <c r="S55" i="16"/>
  <c r="S4" i="16"/>
  <c r="P5" i="16"/>
  <c r="R5" i="16" s="1"/>
  <c r="P6" i="16"/>
  <c r="P7" i="16"/>
  <c r="P8" i="16"/>
  <c r="R8" i="16" s="1"/>
  <c r="P9" i="16"/>
  <c r="P10" i="16"/>
  <c r="P11" i="16"/>
  <c r="P12" i="16"/>
  <c r="P13" i="16"/>
  <c r="R13" i="16" s="1"/>
  <c r="P14" i="16"/>
  <c r="P15" i="16"/>
  <c r="P17" i="16"/>
  <c r="P18" i="16"/>
  <c r="P19" i="16"/>
  <c r="R19" i="16" s="1"/>
  <c r="P20" i="16"/>
  <c r="R20" i="16" s="1"/>
  <c r="P21" i="16"/>
  <c r="R21" i="16" s="1"/>
  <c r="P22" i="16"/>
  <c r="P23" i="16"/>
  <c r="R23" i="16" s="1"/>
  <c r="P24" i="16"/>
  <c r="R24" i="16" s="1"/>
  <c r="P25" i="16"/>
  <c r="P26" i="16"/>
  <c r="P27" i="16"/>
  <c r="P28" i="16"/>
  <c r="R28" i="16" s="1"/>
  <c r="P29" i="16"/>
  <c r="R29" i="16" s="1"/>
  <c r="P30" i="16"/>
  <c r="P31" i="16"/>
  <c r="R31" i="16" s="1"/>
  <c r="P32" i="16"/>
  <c r="R32" i="16" s="1"/>
  <c r="P33" i="16"/>
  <c r="R33" i="16" s="1"/>
  <c r="P34" i="16"/>
  <c r="P35" i="16"/>
  <c r="P36" i="16"/>
  <c r="P37" i="16"/>
  <c r="R37" i="16" s="1"/>
  <c r="P38" i="16"/>
  <c r="P39" i="16"/>
  <c r="R39" i="16" s="1"/>
  <c r="P40" i="16"/>
  <c r="R40" i="16" s="1"/>
  <c r="P41" i="16"/>
  <c r="R41" i="16" s="1"/>
  <c r="P42" i="16"/>
  <c r="P43" i="16"/>
  <c r="P44" i="16"/>
  <c r="P45" i="16"/>
  <c r="R45" i="16" s="1"/>
  <c r="P46" i="16"/>
  <c r="P47" i="16"/>
  <c r="R47" i="16" s="1"/>
  <c r="P48" i="16"/>
  <c r="R48" i="16" s="1"/>
  <c r="P49" i="16"/>
  <c r="R49" i="16" s="1"/>
  <c r="P50" i="16"/>
  <c r="P51" i="16"/>
  <c r="R51" i="16" s="1"/>
  <c r="P52" i="16"/>
  <c r="R52" i="16" s="1"/>
  <c r="P53" i="16"/>
  <c r="R53" i="16" s="1"/>
  <c r="P54" i="16"/>
  <c r="P55" i="16"/>
  <c r="R55" i="16" s="1"/>
  <c r="P4" i="16"/>
  <c r="R27" i="16" l="1"/>
  <c r="R9" i="16"/>
  <c r="R15" i="16"/>
  <c r="R44" i="16"/>
  <c r="R7" i="16"/>
  <c r="R43" i="16"/>
  <c r="R35" i="16"/>
  <c r="R11" i="16"/>
  <c r="R25" i="16"/>
  <c r="R4" i="16"/>
  <c r="R36" i="16"/>
  <c r="R17" i="16"/>
  <c r="R12" i="16"/>
  <c r="T49" i="16"/>
  <c r="T41" i="16"/>
  <c r="T33" i="16"/>
  <c r="T25" i="16"/>
  <c r="T17" i="16"/>
  <c r="T9" i="16"/>
  <c r="T4" i="16"/>
  <c r="T48" i="16"/>
  <c r="T40" i="16"/>
  <c r="T32" i="16"/>
  <c r="T24" i="16"/>
  <c r="T8" i="16"/>
  <c r="R50" i="16"/>
  <c r="R42" i="16"/>
  <c r="R34" i="16"/>
  <c r="R26" i="16"/>
  <c r="R18" i="16"/>
  <c r="R10" i="16"/>
  <c r="T55" i="16"/>
  <c r="T47" i="16"/>
  <c r="T39" i="16"/>
  <c r="T31" i="16"/>
  <c r="T23" i="16"/>
  <c r="T15" i="16"/>
  <c r="T7" i="16"/>
  <c r="T54" i="16"/>
  <c r="T46" i="16"/>
  <c r="T38" i="16"/>
  <c r="T30" i="16"/>
  <c r="T22" i="16"/>
  <c r="T14" i="16"/>
  <c r="T6" i="16"/>
  <c r="T53" i="16"/>
  <c r="T45" i="16"/>
  <c r="T37" i="16"/>
  <c r="T29" i="16"/>
  <c r="T21" i="16"/>
  <c r="T13" i="16"/>
  <c r="T5" i="16"/>
  <c r="T52" i="16"/>
  <c r="T44" i="16"/>
  <c r="T36" i="16"/>
  <c r="T28" i="16"/>
  <c r="T20" i="16"/>
  <c r="T12" i="16"/>
  <c r="R54" i="16"/>
  <c r="R46" i="16"/>
  <c r="R38" i="16"/>
  <c r="R30" i="16"/>
  <c r="R22" i="16"/>
  <c r="R14" i="16"/>
  <c r="R6" i="16"/>
  <c r="T51" i="16"/>
  <c r="T43" i="16"/>
  <c r="T35" i="16"/>
  <c r="T27" i="16"/>
  <c r="T19" i="16"/>
  <c r="T11" i="16"/>
  <c r="T50" i="16"/>
  <c r="T42" i="16"/>
  <c r="T34" i="16"/>
  <c r="T26" i="16"/>
  <c r="T18" i="16"/>
  <c r="T10" i="16"/>
  <c r="AO29" i="14"/>
  <c r="AH12" i="14" s="1"/>
  <c r="CS13" i="8"/>
  <c r="CS14" i="8"/>
  <c r="CS15" i="8"/>
  <c r="CS16" i="8"/>
  <c r="CS17" i="8"/>
  <c r="CS18" i="8"/>
  <c r="CS19" i="8"/>
  <c r="CS20" i="8"/>
  <c r="CS21" i="8"/>
  <c r="CS22" i="8"/>
  <c r="CS23" i="8"/>
  <c r="CS24" i="8"/>
  <c r="CS25" i="8"/>
  <c r="D107" i="1" l="1"/>
  <c r="E107" i="1"/>
  <c r="G107" i="1"/>
  <c r="I107" i="1"/>
  <c r="K107" i="1"/>
  <c r="M107" i="1"/>
  <c r="O107" i="1"/>
  <c r="D108" i="1"/>
  <c r="E108" i="1"/>
  <c r="G108" i="1"/>
  <c r="I108" i="1"/>
  <c r="K108" i="1"/>
  <c r="M108" i="1"/>
  <c r="O108" i="1"/>
  <c r="D109" i="1"/>
  <c r="E109" i="1"/>
  <c r="G109" i="1"/>
  <c r="I109" i="1"/>
  <c r="K109" i="1"/>
  <c r="M109" i="1"/>
  <c r="O109" i="1"/>
  <c r="D110" i="1"/>
  <c r="E110" i="1"/>
  <c r="G110" i="1"/>
  <c r="I110" i="1"/>
  <c r="K110" i="1"/>
  <c r="M110" i="1"/>
  <c r="O110" i="1"/>
  <c r="D111" i="1"/>
  <c r="E111" i="1"/>
  <c r="G111" i="1"/>
  <c r="I111" i="1"/>
  <c r="K111" i="1"/>
  <c r="M111" i="1"/>
  <c r="O111" i="1"/>
  <c r="D112" i="1"/>
  <c r="E112" i="1"/>
  <c r="G112" i="1"/>
  <c r="I112" i="1"/>
  <c r="K112" i="1"/>
  <c r="M112" i="1"/>
  <c r="O112" i="1"/>
  <c r="D113" i="1"/>
  <c r="E113" i="1"/>
  <c r="G113" i="1"/>
  <c r="I113" i="1"/>
  <c r="K113" i="1"/>
  <c r="M113" i="1"/>
  <c r="O113" i="1"/>
  <c r="D114" i="1"/>
  <c r="E114" i="1"/>
  <c r="G114" i="1"/>
  <c r="I114" i="1"/>
  <c r="K114" i="1"/>
  <c r="M114" i="1"/>
  <c r="O114" i="1"/>
  <c r="D115" i="1"/>
  <c r="E115" i="1"/>
  <c r="G115" i="1"/>
  <c r="I115" i="1"/>
  <c r="K115" i="1"/>
  <c r="M115" i="1"/>
  <c r="O115" i="1"/>
  <c r="D116" i="1"/>
  <c r="E116" i="1"/>
  <c r="G116" i="1"/>
  <c r="I116" i="1"/>
  <c r="K116" i="1"/>
  <c r="M116" i="1"/>
  <c r="O116" i="1"/>
  <c r="D117" i="1"/>
  <c r="E117" i="1"/>
  <c r="G117" i="1"/>
  <c r="I117" i="1"/>
  <c r="K117" i="1"/>
  <c r="M117" i="1"/>
  <c r="O117" i="1"/>
  <c r="D118" i="1"/>
  <c r="E118" i="1"/>
  <c r="G118" i="1"/>
  <c r="I118" i="1"/>
  <c r="K118" i="1"/>
  <c r="M118" i="1"/>
  <c r="O118" i="1"/>
  <c r="D119" i="1"/>
  <c r="E119" i="1"/>
  <c r="G119" i="1"/>
  <c r="I119" i="1"/>
  <c r="K119" i="1"/>
  <c r="M119" i="1"/>
  <c r="O119" i="1"/>
  <c r="D120" i="1"/>
  <c r="E120" i="1"/>
  <c r="G120" i="1"/>
  <c r="I120" i="1"/>
  <c r="K120" i="1"/>
  <c r="M120" i="1"/>
  <c r="O120" i="1"/>
  <c r="D121" i="1"/>
  <c r="E121" i="1"/>
  <c r="G121" i="1"/>
  <c r="I121" i="1"/>
  <c r="K121" i="1"/>
  <c r="M121" i="1"/>
  <c r="O121" i="1"/>
  <c r="D122" i="1"/>
  <c r="E122" i="1"/>
  <c r="G122" i="1"/>
  <c r="I122" i="1"/>
  <c r="K122" i="1"/>
  <c r="M122" i="1"/>
  <c r="O122" i="1"/>
  <c r="D123" i="1"/>
  <c r="E123" i="1"/>
  <c r="G123" i="1"/>
  <c r="I123" i="1"/>
  <c r="K123" i="1"/>
  <c r="M123" i="1"/>
  <c r="O123" i="1"/>
  <c r="D124" i="1"/>
  <c r="E124" i="1"/>
  <c r="G124" i="1"/>
  <c r="I124" i="1"/>
  <c r="K124" i="1"/>
  <c r="M124" i="1"/>
  <c r="O124" i="1"/>
  <c r="D125" i="1"/>
  <c r="E125" i="1"/>
  <c r="G125" i="1"/>
  <c r="I125" i="1"/>
  <c r="K125" i="1"/>
  <c r="M125" i="1"/>
  <c r="O125" i="1"/>
  <c r="D126" i="1"/>
  <c r="E126" i="1"/>
  <c r="G126" i="1"/>
  <c r="I126" i="1"/>
  <c r="K126" i="1"/>
  <c r="M126" i="1"/>
  <c r="O126" i="1"/>
  <c r="D127" i="1"/>
  <c r="E127" i="1"/>
  <c r="G127" i="1"/>
  <c r="I127" i="1"/>
  <c r="K127" i="1"/>
  <c r="M127" i="1"/>
  <c r="O127" i="1"/>
  <c r="D128" i="1"/>
  <c r="E128" i="1"/>
  <c r="G128" i="1"/>
  <c r="I128" i="1"/>
  <c r="K128" i="1"/>
  <c r="M128" i="1"/>
  <c r="O128" i="1"/>
  <c r="D129" i="1"/>
  <c r="E129" i="1"/>
  <c r="G129" i="1"/>
  <c r="I129" i="1"/>
  <c r="K129" i="1"/>
  <c r="M129" i="1"/>
  <c r="O129" i="1"/>
  <c r="D130" i="1"/>
  <c r="E130" i="1"/>
  <c r="G130" i="1"/>
  <c r="I130" i="1"/>
  <c r="K130" i="1"/>
  <c r="M130" i="1"/>
  <c r="O130" i="1"/>
  <c r="D131" i="1"/>
  <c r="E131" i="1"/>
  <c r="G131" i="1"/>
  <c r="I131" i="1"/>
  <c r="K131" i="1"/>
  <c r="M131" i="1"/>
  <c r="O131" i="1"/>
  <c r="D132" i="1"/>
  <c r="E132" i="1"/>
  <c r="G132" i="1"/>
  <c r="I132" i="1"/>
  <c r="K132" i="1"/>
  <c r="M132" i="1"/>
  <c r="O132" i="1"/>
  <c r="D133" i="1"/>
  <c r="E133" i="1"/>
  <c r="G133" i="1"/>
  <c r="I133" i="1"/>
  <c r="K133" i="1"/>
  <c r="M133" i="1"/>
  <c r="O133" i="1"/>
  <c r="D134" i="1"/>
  <c r="E134" i="1"/>
  <c r="G134" i="1"/>
  <c r="I134" i="1"/>
  <c r="K134" i="1"/>
  <c r="M134" i="1"/>
  <c r="O134" i="1"/>
  <c r="D135" i="1"/>
  <c r="E135" i="1"/>
  <c r="G135" i="1"/>
  <c r="I135" i="1"/>
  <c r="K135" i="1"/>
  <c r="M135" i="1"/>
  <c r="O135" i="1"/>
  <c r="D136" i="1"/>
  <c r="E136" i="1"/>
  <c r="G136" i="1"/>
  <c r="I136" i="1"/>
  <c r="K136" i="1"/>
  <c r="M136" i="1"/>
  <c r="O136" i="1"/>
  <c r="D137" i="1"/>
  <c r="E137" i="1"/>
  <c r="G137" i="1"/>
  <c r="I137" i="1"/>
  <c r="K137" i="1"/>
  <c r="M137" i="1"/>
  <c r="O137" i="1"/>
  <c r="D138" i="1"/>
  <c r="E138" i="1"/>
  <c r="G138" i="1"/>
  <c r="I138" i="1"/>
  <c r="K138" i="1"/>
  <c r="M138" i="1"/>
  <c r="O138" i="1"/>
  <c r="D139" i="1"/>
  <c r="E139" i="1"/>
  <c r="G139" i="1"/>
  <c r="I139" i="1"/>
  <c r="K139" i="1"/>
  <c r="M139" i="1"/>
  <c r="O139" i="1"/>
  <c r="D140" i="1"/>
  <c r="E140" i="1"/>
  <c r="G140" i="1"/>
  <c r="I140" i="1"/>
  <c r="K140" i="1"/>
  <c r="M140" i="1"/>
  <c r="O140" i="1"/>
  <c r="D141" i="1"/>
  <c r="E141" i="1"/>
  <c r="G141" i="1"/>
  <c r="I141" i="1"/>
  <c r="K141" i="1"/>
  <c r="M141" i="1"/>
  <c r="O141" i="1"/>
  <c r="D142" i="1"/>
  <c r="E142" i="1"/>
  <c r="G142" i="1"/>
  <c r="I142" i="1"/>
  <c r="K142" i="1"/>
  <c r="M142" i="1"/>
  <c r="O142" i="1"/>
  <c r="D143" i="1"/>
  <c r="E143" i="1"/>
  <c r="G143" i="1"/>
  <c r="I143" i="1"/>
  <c r="K143" i="1"/>
  <c r="M143" i="1"/>
  <c r="O143" i="1"/>
  <c r="D144" i="1"/>
  <c r="E144" i="1"/>
  <c r="G144" i="1"/>
  <c r="I144" i="1"/>
  <c r="K144" i="1"/>
  <c r="M144" i="1"/>
  <c r="O144" i="1"/>
  <c r="D145" i="1"/>
  <c r="E145" i="1"/>
  <c r="G145" i="1"/>
  <c r="I145" i="1"/>
  <c r="K145" i="1"/>
  <c r="M145" i="1"/>
  <c r="O145" i="1"/>
  <c r="D146" i="1"/>
  <c r="E146" i="1"/>
  <c r="G146" i="1"/>
  <c r="I146" i="1"/>
  <c r="K146" i="1"/>
  <c r="M146" i="1"/>
  <c r="O146" i="1"/>
  <c r="D147" i="1"/>
  <c r="E147" i="1"/>
  <c r="G147" i="1"/>
  <c r="I147" i="1"/>
  <c r="K147" i="1"/>
  <c r="M147" i="1"/>
  <c r="O147" i="1"/>
  <c r="D148" i="1"/>
  <c r="E148" i="1"/>
  <c r="G148" i="1"/>
  <c r="I148" i="1"/>
  <c r="K148" i="1"/>
  <c r="M148" i="1"/>
  <c r="O148" i="1"/>
  <c r="D149" i="1"/>
  <c r="E149" i="1"/>
  <c r="G149" i="1"/>
  <c r="I149" i="1"/>
  <c r="K149" i="1"/>
  <c r="M149" i="1"/>
  <c r="O149" i="1"/>
  <c r="D150" i="1"/>
  <c r="E150" i="1"/>
  <c r="G150" i="1"/>
  <c r="I150" i="1"/>
  <c r="K150" i="1"/>
  <c r="M150" i="1"/>
  <c r="O150"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E20" i="10"/>
  <c r="E21" i="10"/>
  <c r="E22" i="10"/>
  <c r="E23" i="10"/>
  <c r="E24" i="10"/>
  <c r="E25" i="10"/>
  <c r="E26" i="10"/>
  <c r="E27" i="10"/>
  <c r="E28" i="10"/>
  <c r="E29" i="10"/>
  <c r="E30" i="10"/>
  <c r="E31" i="10"/>
  <c r="E32" i="10"/>
  <c r="E33" i="10"/>
  <c r="E34" i="10"/>
  <c r="E35" i="10"/>
  <c r="E36" i="10"/>
  <c r="E37" i="10"/>
  <c r="E38" i="10"/>
  <c r="H110" i="1" l="1"/>
  <c r="J119" i="1"/>
  <c r="J111" i="1"/>
  <c r="P119" i="1"/>
  <c r="H113" i="1"/>
  <c r="H118" i="1"/>
  <c r="H112" i="1"/>
  <c r="F136" i="1"/>
  <c r="F128" i="1"/>
  <c r="P136" i="1"/>
  <c r="N136" i="1"/>
  <c r="F120" i="1"/>
  <c r="P128" i="1"/>
  <c r="N120" i="1"/>
  <c r="N112" i="1"/>
  <c r="N115" i="1"/>
  <c r="N107" i="1"/>
  <c r="N130" i="1"/>
  <c r="L143" i="1"/>
  <c r="P138" i="1"/>
  <c r="N147" i="1"/>
  <c r="L147" i="1"/>
  <c r="N139" i="1"/>
  <c r="F147" i="1"/>
  <c r="H129" i="1"/>
  <c r="F115" i="1"/>
  <c r="F107" i="1"/>
  <c r="H117" i="1"/>
  <c r="N142" i="1"/>
  <c r="N132" i="1"/>
  <c r="N123" i="1"/>
  <c r="H120" i="1"/>
  <c r="L113" i="1"/>
  <c r="H111" i="1"/>
  <c r="L148" i="1"/>
  <c r="F139" i="1"/>
  <c r="L132" i="1"/>
  <c r="L123" i="1"/>
  <c r="P116" i="1"/>
  <c r="N134" i="1"/>
  <c r="J132" i="1"/>
  <c r="H142" i="1"/>
  <c r="F131" i="1"/>
  <c r="L125" i="1"/>
  <c r="F121" i="1"/>
  <c r="N117" i="1"/>
  <c r="H134" i="1"/>
  <c r="P113" i="1"/>
  <c r="J141" i="1"/>
  <c r="P139" i="1"/>
  <c r="L135" i="1"/>
  <c r="J134" i="1"/>
  <c r="N131" i="1"/>
  <c r="P129" i="1"/>
  <c r="F123" i="1"/>
  <c r="P120" i="1"/>
  <c r="P118" i="1"/>
  <c r="P117" i="1"/>
  <c r="L115" i="1"/>
  <c r="L114" i="1"/>
  <c r="J109" i="1"/>
  <c r="P107" i="1"/>
  <c r="P150" i="1"/>
  <c r="P140" i="1"/>
  <c r="J135" i="1"/>
  <c r="P121" i="1"/>
  <c r="N119" i="1"/>
  <c r="N118" i="1"/>
  <c r="L116" i="1"/>
  <c r="J115" i="1"/>
  <c r="J147" i="1"/>
  <c r="N140" i="1"/>
  <c r="H137" i="1"/>
  <c r="J136" i="1"/>
  <c r="H135" i="1"/>
  <c r="L129" i="1"/>
  <c r="H126" i="1"/>
  <c r="L120" i="1"/>
  <c r="L118" i="1"/>
  <c r="L117" i="1"/>
  <c r="H114" i="1"/>
  <c r="L107" i="1"/>
  <c r="H147" i="1"/>
  <c r="P142" i="1"/>
  <c r="H136" i="1"/>
  <c r="P132" i="1"/>
  <c r="J120" i="1"/>
  <c r="J118" i="1"/>
  <c r="H116" i="1"/>
  <c r="J150" i="1"/>
  <c r="N145" i="1"/>
  <c r="H150" i="1"/>
  <c r="F138" i="1"/>
  <c r="H121" i="1"/>
  <c r="H119" i="1"/>
  <c r="P145" i="1"/>
  <c r="P135" i="1"/>
  <c r="H128" i="1"/>
  <c r="P126" i="1"/>
  <c r="F118" i="1"/>
  <c r="P114" i="1"/>
  <c r="H149" i="1"/>
  <c r="P144" i="1"/>
  <c r="N143" i="1"/>
  <c r="F137" i="1"/>
  <c r="N128" i="1"/>
  <c r="P127" i="1"/>
  <c r="J124" i="1"/>
  <c r="J122" i="1"/>
  <c r="P108" i="1"/>
  <c r="P146" i="1"/>
  <c r="N144" i="1"/>
  <c r="P133" i="1"/>
  <c r="L128" i="1"/>
  <c r="N127" i="1"/>
  <c r="H122" i="1"/>
  <c r="P109" i="1"/>
  <c r="N108" i="1"/>
  <c r="L144" i="1"/>
  <c r="J143" i="1"/>
  <c r="L140" i="1"/>
  <c r="L139" i="1"/>
  <c r="P137" i="1"/>
  <c r="P134" i="1"/>
  <c r="N133" i="1"/>
  <c r="L130" i="1"/>
  <c r="J129" i="1"/>
  <c r="J128" i="1"/>
  <c r="L127" i="1"/>
  <c r="J126" i="1"/>
  <c r="F119" i="1"/>
  <c r="F117" i="1"/>
  <c r="J116" i="1"/>
  <c r="F114" i="1"/>
  <c r="F113" i="1"/>
  <c r="F112" i="1"/>
  <c r="P110" i="1"/>
  <c r="N109" i="1"/>
  <c r="L108" i="1"/>
  <c r="L145" i="1"/>
  <c r="J144" i="1"/>
  <c r="J127" i="1"/>
  <c r="L124" i="1"/>
  <c r="P111" i="1"/>
  <c r="N110" i="1"/>
  <c r="L109" i="1"/>
  <c r="J108" i="1"/>
  <c r="J148" i="1"/>
  <c r="J146" i="1"/>
  <c r="J145" i="1"/>
  <c r="H144" i="1"/>
  <c r="J142" i="1"/>
  <c r="N135" i="1"/>
  <c r="L134" i="1"/>
  <c r="H127" i="1"/>
  <c r="J125" i="1"/>
  <c r="L110" i="1"/>
  <c r="H146" i="1"/>
  <c r="H145" i="1"/>
  <c r="F144" i="1"/>
  <c r="H143" i="1"/>
  <c r="P141" i="1"/>
  <c r="P122" i="1"/>
  <c r="J110" i="1"/>
  <c r="H109" i="1"/>
  <c r="N150" i="1"/>
  <c r="N148" i="1"/>
  <c r="P147" i="1"/>
  <c r="F146" i="1"/>
  <c r="L142" i="1"/>
  <c r="N141" i="1"/>
  <c r="P130" i="1"/>
  <c r="F129" i="1"/>
  <c r="N126" i="1"/>
  <c r="P125" i="1"/>
  <c r="P124" i="1"/>
  <c r="P123" i="1"/>
  <c r="F122" i="1"/>
  <c r="L119" i="1"/>
  <c r="J117" i="1"/>
  <c r="F116" i="1"/>
  <c r="H115" i="1"/>
  <c r="J114" i="1"/>
  <c r="J113" i="1"/>
  <c r="F111" i="1"/>
  <c r="N149" i="1"/>
  <c r="J140" i="1"/>
  <c r="L137" i="1"/>
  <c r="L131" i="1"/>
  <c r="L126" i="1"/>
  <c r="N125" i="1"/>
  <c r="N124" i="1"/>
  <c r="L112" i="1"/>
  <c r="L150" i="1"/>
  <c r="J139" i="1"/>
  <c r="J138" i="1"/>
  <c r="J137" i="1"/>
  <c r="F135" i="1"/>
  <c r="H133" i="1"/>
  <c r="N116" i="1"/>
  <c r="P115" i="1"/>
  <c r="J112" i="1"/>
  <c r="N111" i="1"/>
  <c r="F110" i="1"/>
  <c r="F109" i="1"/>
  <c r="H108" i="1"/>
  <c r="J107" i="1"/>
  <c r="F143" i="1"/>
  <c r="H141" i="1"/>
  <c r="H140" i="1"/>
  <c r="H139" i="1"/>
  <c r="H138" i="1"/>
  <c r="L136" i="1"/>
  <c r="F133" i="1"/>
  <c r="H132" i="1"/>
  <c r="J131" i="1"/>
  <c r="L111" i="1"/>
  <c r="F108" i="1"/>
  <c r="H107" i="1"/>
  <c r="F141" i="1"/>
  <c r="F140" i="1"/>
  <c r="F134" i="1"/>
  <c r="J133" i="1"/>
  <c r="F132" i="1"/>
  <c r="H131" i="1"/>
  <c r="J130" i="1"/>
  <c r="F127" i="1"/>
  <c r="L121" i="1"/>
  <c r="P148" i="1"/>
  <c r="F149" i="1"/>
  <c r="H148" i="1"/>
  <c r="F142" i="1"/>
  <c r="H130" i="1"/>
  <c r="H125" i="1"/>
  <c r="H124" i="1"/>
  <c r="J123" i="1"/>
  <c r="J121" i="1"/>
  <c r="P112" i="1"/>
  <c r="F150" i="1"/>
  <c r="F148" i="1"/>
  <c r="P131" i="1"/>
  <c r="F126" i="1"/>
  <c r="F125" i="1"/>
  <c r="F124" i="1"/>
  <c r="H123" i="1"/>
  <c r="L149" i="1"/>
  <c r="L141" i="1"/>
  <c r="L146" i="1"/>
  <c r="L138" i="1"/>
  <c r="L122" i="1"/>
  <c r="L133" i="1"/>
  <c r="F145" i="1"/>
  <c r="P143" i="1"/>
  <c r="N137" i="1"/>
  <c r="N129" i="1"/>
  <c r="N121" i="1"/>
  <c r="N113" i="1"/>
  <c r="J149" i="1"/>
  <c r="P149" i="1"/>
  <c r="N146" i="1"/>
  <c r="N138" i="1"/>
  <c r="F130" i="1"/>
  <c r="N122" i="1"/>
  <c r="N114" i="1"/>
  <c r="CL14" i="8" l="1"/>
  <c r="AO28" i="14"/>
  <c r="AG16" i="14" s="1"/>
  <c r="AO27" i="14"/>
  <c r="AF15" i="14" s="1"/>
  <c r="AO26" i="14"/>
  <c r="AE21" i="14" s="1"/>
  <c r="AO25" i="14"/>
  <c r="AD17" i="14" s="1"/>
  <c r="AO24" i="14"/>
  <c r="AO23" i="14"/>
  <c r="AO22" i="14"/>
  <c r="AO21" i="14"/>
  <c r="AO20" i="14"/>
  <c r="AO19" i="14"/>
  <c r="AO18" i="14"/>
  <c r="AO17" i="14"/>
  <c r="AO16" i="14"/>
  <c r="AO15" i="14"/>
  <c r="AO14" i="14"/>
  <c r="AO13" i="14"/>
  <c r="AO12" i="14"/>
  <c r="AO11" i="14"/>
  <c r="AH13" i="14"/>
  <c r="AH14" i="14"/>
  <c r="AH15" i="14"/>
  <c r="AH16" i="14"/>
  <c r="AH17" i="14"/>
  <c r="AH19" i="14"/>
  <c r="AH20" i="14"/>
  <c r="AH21" i="14"/>
  <c r="AH22" i="14"/>
  <c r="AH23" i="14"/>
  <c r="AH24" i="14"/>
  <c r="AH25" i="14"/>
  <c r="AH26" i="14"/>
  <c r="AH27" i="14"/>
  <c r="AH28" i="14"/>
  <c r="AH29" i="14"/>
  <c r="AH30" i="14"/>
  <c r="AH31" i="14"/>
  <c r="AH32" i="14"/>
  <c r="AH33" i="14"/>
  <c r="AH34" i="14"/>
  <c r="AH35" i="14"/>
  <c r="AH36" i="14"/>
  <c r="AH37" i="14"/>
  <c r="AH38" i="14"/>
  <c r="AH39" i="14"/>
  <c r="AH40" i="14"/>
  <c r="AH41" i="14"/>
  <c r="AH42" i="14"/>
  <c r="AH43" i="14"/>
  <c r="AH44" i="14"/>
  <c r="AH45" i="14"/>
  <c r="AH46" i="14"/>
  <c r="AH47" i="14"/>
  <c r="AH48" i="14"/>
  <c r="AH49" i="14"/>
  <c r="AH50" i="14"/>
  <c r="AH51" i="14"/>
  <c r="AH52" i="14"/>
  <c r="AH53" i="14"/>
  <c r="AH54" i="14"/>
  <c r="AH55" i="14"/>
  <c r="AH56" i="14"/>
  <c r="AH57" i="14"/>
  <c r="AH58" i="14"/>
  <c r="H9" i="3" s="1"/>
  <c r="AH59" i="14"/>
  <c r="AH60" i="14"/>
  <c r="AH61" i="14"/>
  <c r="AH62" i="14"/>
  <c r="AH63" i="14"/>
  <c r="AH64" i="14"/>
  <c r="AH65" i="14"/>
  <c r="AH66" i="14"/>
  <c r="AH67" i="14"/>
  <c r="AH68" i="14"/>
  <c r="AH69" i="14"/>
  <c r="AH70" i="14"/>
  <c r="AH71" i="14"/>
  <c r="AH72" i="14"/>
  <c r="AH73" i="14"/>
  <c r="AH74" i="14"/>
  <c r="AH75" i="14"/>
  <c r="AH76" i="14"/>
  <c r="AH77" i="14"/>
  <c r="AH78" i="14"/>
  <c r="AH79" i="14"/>
  <c r="AH80" i="14"/>
  <c r="AH81" i="14"/>
  <c r="AH82" i="14"/>
  <c r="AH83" i="14"/>
  <c r="AH84" i="14"/>
  <c r="AH85" i="14"/>
  <c r="AH86" i="14"/>
  <c r="AH87" i="14"/>
  <c r="AH88" i="14"/>
  <c r="AH89" i="14"/>
  <c r="AH90" i="14"/>
  <c r="AH91" i="14"/>
  <c r="AG74" i="14" l="1"/>
  <c r="AG48" i="14"/>
  <c r="AG19" i="14"/>
  <c r="AF67" i="14"/>
  <c r="AF41" i="14"/>
  <c r="AG72" i="14"/>
  <c r="AG43" i="14"/>
  <c r="AG17" i="14"/>
  <c r="AF66" i="14"/>
  <c r="AF39" i="14"/>
  <c r="AF64" i="14"/>
  <c r="AF34" i="14"/>
  <c r="AG42" i="14"/>
  <c r="AG91" i="14"/>
  <c r="AG66" i="14"/>
  <c r="AG40" i="14"/>
  <c r="AF88" i="14"/>
  <c r="AF59" i="14"/>
  <c r="AF33" i="14"/>
  <c r="AG32" i="14"/>
  <c r="AF17" i="14"/>
  <c r="AG88" i="14"/>
  <c r="AG59" i="14"/>
  <c r="AG27" i="14"/>
  <c r="AF82" i="14"/>
  <c r="AF56" i="14"/>
  <c r="AF16" i="14"/>
  <c r="AF90" i="14"/>
  <c r="AG90" i="14"/>
  <c r="AG64" i="14"/>
  <c r="AF58" i="14"/>
  <c r="AG83" i="14"/>
  <c r="AG51" i="14"/>
  <c r="AG26" i="14"/>
  <c r="AF80" i="14"/>
  <c r="AF47" i="14"/>
  <c r="AF14" i="14"/>
  <c r="AG67" i="14"/>
  <c r="AF83" i="14"/>
  <c r="AG82" i="14"/>
  <c r="AG50" i="14"/>
  <c r="AG24" i="14"/>
  <c r="AF75" i="14"/>
  <c r="AF42" i="14"/>
  <c r="AE73" i="14"/>
  <c r="AE52" i="14"/>
  <c r="AE30" i="14"/>
  <c r="AE72" i="14"/>
  <c r="AE47" i="14"/>
  <c r="AE28" i="14"/>
  <c r="AE89" i="14"/>
  <c r="AE69" i="14"/>
  <c r="AE46" i="14"/>
  <c r="AE23" i="14"/>
  <c r="AG80" i="14"/>
  <c r="AG58" i="14"/>
  <c r="AG35" i="14"/>
  <c r="AG15" i="14"/>
  <c r="AF74" i="14"/>
  <c r="AF50" i="14"/>
  <c r="AF31" i="14"/>
  <c r="AE88" i="14"/>
  <c r="AE64" i="14"/>
  <c r="AE44" i="14"/>
  <c r="AE22" i="14"/>
  <c r="AG75" i="14"/>
  <c r="AG56" i="14"/>
  <c r="AG34" i="14"/>
  <c r="AF91" i="14"/>
  <c r="AF72" i="14"/>
  <c r="AF49" i="14"/>
  <c r="AF26" i="14"/>
  <c r="AE86" i="14"/>
  <c r="AE63" i="14"/>
  <c r="AE39" i="14"/>
  <c r="AE20" i="14"/>
  <c r="AF25" i="14"/>
  <c r="AE81" i="14"/>
  <c r="AE61" i="14"/>
  <c r="AE38" i="14"/>
  <c r="AE14" i="14"/>
  <c r="AF23" i="14"/>
  <c r="AE80" i="14"/>
  <c r="AE55" i="14"/>
  <c r="AE36" i="14"/>
  <c r="AE13" i="14"/>
  <c r="AE78" i="14"/>
  <c r="AE54" i="14"/>
  <c r="AE31" i="14"/>
  <c r="CL60" i="8"/>
  <c r="CL48" i="8"/>
  <c r="CL44" i="8"/>
  <c r="CL32" i="8"/>
  <c r="CL28" i="8"/>
  <c r="CL58" i="8"/>
  <c r="CL42" i="8"/>
  <c r="CL26" i="8"/>
  <c r="CL56" i="8"/>
  <c r="CL40" i="8"/>
  <c r="CL24" i="8"/>
  <c r="CL37" i="8"/>
  <c r="CL52" i="8"/>
  <c r="CL36" i="8"/>
  <c r="CL20" i="8"/>
  <c r="CL53" i="8"/>
  <c r="CL21" i="8"/>
  <c r="CL50" i="8"/>
  <c r="CL34" i="8"/>
  <c r="CL18" i="8"/>
  <c r="CL16" i="8"/>
  <c r="CL61" i="8"/>
  <c r="CL45" i="8"/>
  <c r="CL29" i="8"/>
  <c r="CL13" i="8"/>
  <c r="CL59" i="8"/>
  <c r="CL51" i="8"/>
  <c r="CL43" i="8"/>
  <c r="CL35" i="8"/>
  <c r="CL27" i="8"/>
  <c r="CL19" i="8"/>
  <c r="CL57" i="8"/>
  <c r="CL49" i="8"/>
  <c r="CL41" i="8"/>
  <c r="CL33" i="8"/>
  <c r="CL25" i="8"/>
  <c r="CL17" i="8"/>
  <c r="CL55" i="8"/>
  <c r="CL47" i="8"/>
  <c r="CL39" i="8"/>
  <c r="CL31" i="8"/>
  <c r="CL23" i="8"/>
  <c r="CL15" i="8"/>
  <c r="CL62" i="8"/>
  <c r="CL54" i="8"/>
  <c r="CL46" i="8"/>
  <c r="CL38" i="8"/>
  <c r="CL30" i="8"/>
  <c r="CL22" i="8"/>
  <c r="AD58" i="14"/>
  <c r="AG87" i="14"/>
  <c r="AG79" i="14"/>
  <c r="AG71" i="14"/>
  <c r="AG63" i="14"/>
  <c r="AG55" i="14"/>
  <c r="AG47" i="14"/>
  <c r="AG39" i="14"/>
  <c r="AG31" i="14"/>
  <c r="AG23" i="14"/>
  <c r="AG14" i="14"/>
  <c r="AF87" i="14"/>
  <c r="AF79" i="14"/>
  <c r="AF71" i="14"/>
  <c r="AF63" i="14"/>
  <c r="AF55" i="14"/>
  <c r="AF46" i="14"/>
  <c r="AF38" i="14"/>
  <c r="AF30" i="14"/>
  <c r="AF22" i="14"/>
  <c r="AF13" i="14"/>
  <c r="AE85" i="14"/>
  <c r="AE77" i="14"/>
  <c r="AE68" i="14"/>
  <c r="AE60" i="14"/>
  <c r="AE51" i="14"/>
  <c r="AE43" i="14"/>
  <c r="AE35" i="14"/>
  <c r="AE27" i="14"/>
  <c r="AE19" i="14"/>
  <c r="AD90" i="14"/>
  <c r="AD82" i="14"/>
  <c r="AD74" i="14"/>
  <c r="AD65" i="14"/>
  <c r="AD56" i="14"/>
  <c r="AD48" i="14"/>
  <c r="AD40" i="14"/>
  <c r="AD32" i="14"/>
  <c r="AD24" i="14"/>
  <c r="AD15" i="14"/>
  <c r="AD83" i="14"/>
  <c r="AD66" i="14"/>
  <c r="AD41" i="14"/>
  <c r="AD16" i="14"/>
  <c r="AG86" i="14"/>
  <c r="AG78" i="14"/>
  <c r="AG70" i="14"/>
  <c r="AG62" i="14"/>
  <c r="AG54" i="14"/>
  <c r="AG46" i="14"/>
  <c r="AG38" i="14"/>
  <c r="AG30" i="14"/>
  <c r="AG22" i="14"/>
  <c r="AG13" i="14"/>
  <c r="AF86" i="14"/>
  <c r="AF78" i="14"/>
  <c r="AF70" i="14"/>
  <c r="AF62" i="14"/>
  <c r="AF54" i="14"/>
  <c r="AF45" i="14"/>
  <c r="AF37" i="14"/>
  <c r="AF29" i="14"/>
  <c r="AF21" i="14"/>
  <c r="AE12" i="14"/>
  <c r="AE84" i="14"/>
  <c r="AE76" i="14"/>
  <c r="AE67" i="14"/>
  <c r="AE59" i="14"/>
  <c r="AE50" i="14"/>
  <c r="AE42" i="14"/>
  <c r="AE34" i="14"/>
  <c r="AE26" i="14"/>
  <c r="AE17" i="14"/>
  <c r="AD89" i="14"/>
  <c r="AD81" i="14"/>
  <c r="AD73" i="14"/>
  <c r="AD64" i="14"/>
  <c r="AD55" i="14"/>
  <c r="AD47" i="14"/>
  <c r="AD39" i="14"/>
  <c r="AD31" i="14"/>
  <c r="AD23" i="14"/>
  <c r="AD14" i="14"/>
  <c r="AD91" i="14"/>
  <c r="AD75" i="14"/>
  <c r="AD49" i="14"/>
  <c r="AD33" i="14"/>
  <c r="AD25" i="14"/>
  <c r="AG85" i="14"/>
  <c r="AG77" i="14"/>
  <c r="AG69" i="14"/>
  <c r="AG61" i="14"/>
  <c r="AG53" i="14"/>
  <c r="AG45" i="14"/>
  <c r="AG37" i="14"/>
  <c r="AG29" i="14"/>
  <c r="AG21" i="14"/>
  <c r="AG12" i="14"/>
  <c r="AF85" i="14"/>
  <c r="AF77" i="14"/>
  <c r="AF69" i="14"/>
  <c r="AF61" i="14"/>
  <c r="AF53" i="14"/>
  <c r="AF44" i="14"/>
  <c r="AF36" i="14"/>
  <c r="AF28" i="14"/>
  <c r="AF20" i="14"/>
  <c r="AE91" i="14"/>
  <c r="AE83" i="14"/>
  <c r="AE75" i="14"/>
  <c r="AE66" i="14"/>
  <c r="AE58" i="14"/>
  <c r="AE49" i="14"/>
  <c r="AE41" i="14"/>
  <c r="AE33" i="14"/>
  <c r="AE25" i="14"/>
  <c r="AE16" i="14"/>
  <c r="AD88" i="14"/>
  <c r="AD80" i="14"/>
  <c r="AD72" i="14"/>
  <c r="AD63" i="14"/>
  <c r="AD54" i="14"/>
  <c r="AD46" i="14"/>
  <c r="AD38" i="14"/>
  <c r="AD30" i="14"/>
  <c r="AD22" i="14"/>
  <c r="AD13" i="14"/>
  <c r="AG84" i="14"/>
  <c r="AG76" i="14"/>
  <c r="AG68" i="14"/>
  <c r="AG60" i="14"/>
  <c r="AG52" i="14"/>
  <c r="AG44" i="14"/>
  <c r="AG36" i="14"/>
  <c r="AG28" i="14"/>
  <c r="AG20" i="14"/>
  <c r="AF12" i="14"/>
  <c r="AF84" i="14"/>
  <c r="AF76" i="14"/>
  <c r="AF68" i="14"/>
  <c r="AF60" i="14"/>
  <c r="AF51" i="14"/>
  <c r="AF43" i="14"/>
  <c r="AF35" i="14"/>
  <c r="AF27" i="14"/>
  <c r="AF19" i="14"/>
  <c r="AE90" i="14"/>
  <c r="AE82" i="14"/>
  <c r="AE74" i="14"/>
  <c r="AE65" i="14"/>
  <c r="AE56" i="14"/>
  <c r="AE48" i="14"/>
  <c r="AE40" i="14"/>
  <c r="AE32" i="14"/>
  <c r="AE24" i="14"/>
  <c r="AE15" i="14"/>
  <c r="AD87" i="14"/>
  <c r="AD79" i="14"/>
  <c r="AD70" i="14"/>
  <c r="AD62" i="14"/>
  <c r="AD53" i="14"/>
  <c r="AD45" i="14"/>
  <c r="AD37" i="14"/>
  <c r="AD29" i="14"/>
  <c r="AD21" i="14"/>
  <c r="AF52" i="14"/>
  <c r="AD86" i="14"/>
  <c r="AD78" i="14"/>
  <c r="AD69" i="14"/>
  <c r="AD61" i="14"/>
  <c r="AD52" i="14"/>
  <c r="AD44" i="14"/>
  <c r="AD36" i="14"/>
  <c r="AD28" i="14"/>
  <c r="AD20" i="14"/>
  <c r="AD85" i="14"/>
  <c r="AD77" i="14"/>
  <c r="AD68" i="14"/>
  <c r="AD60" i="14"/>
  <c r="AD51" i="14"/>
  <c r="AD43" i="14"/>
  <c r="AD35" i="14"/>
  <c r="AD27" i="14"/>
  <c r="AD19" i="14"/>
  <c r="AG89" i="14"/>
  <c r="AG81" i="14"/>
  <c r="AG73" i="14"/>
  <c r="AG65" i="14"/>
  <c r="AG57" i="14"/>
  <c r="AG49" i="14"/>
  <c r="AG41" i="14"/>
  <c r="AG33" i="14"/>
  <c r="AG25" i="14"/>
  <c r="AF89" i="14"/>
  <c r="AF81" i="14"/>
  <c r="AF73" i="14"/>
  <c r="AF65" i="14"/>
  <c r="AF57" i="14"/>
  <c r="AF48" i="14"/>
  <c r="AF40" i="14"/>
  <c r="AF32" i="14"/>
  <c r="AF24" i="14"/>
  <c r="AE87" i="14"/>
  <c r="AE79" i="14"/>
  <c r="AE70" i="14"/>
  <c r="AE62" i="14"/>
  <c r="AE53" i="14"/>
  <c r="AE45" i="14"/>
  <c r="AE37" i="14"/>
  <c r="AE29" i="14"/>
  <c r="AD12" i="14"/>
  <c r="AD84" i="14"/>
  <c r="AD76" i="14"/>
  <c r="AD67" i="14"/>
  <c r="AD59" i="14"/>
  <c r="AD50" i="14"/>
  <c r="AD42" i="14"/>
  <c r="AD34" i="14"/>
  <c r="AD26" i="14"/>
  <c r="J100" i="1" l="1"/>
  <c r="F100" i="1"/>
  <c r="H100" i="1"/>
  <c r="L100" i="1"/>
  <c r="N100" i="1"/>
  <c r="P100" i="1"/>
  <c r="D161" i="1" l="1"/>
  <c r="E161" i="1"/>
  <c r="G161" i="1"/>
  <c r="I161" i="1"/>
  <c r="K161" i="1"/>
  <c r="M161" i="1"/>
  <c r="O161" i="1"/>
  <c r="E94" i="10"/>
  <c r="E203" i="4"/>
  <c r="J7" i="15" l="1"/>
  <c r="J36" i="15"/>
  <c r="J121" i="15"/>
  <c r="J98" i="15"/>
  <c r="J26" i="15"/>
  <c r="J31" i="15"/>
  <c r="J84" i="15"/>
  <c r="J77" i="15"/>
  <c r="J87" i="15"/>
  <c r="J118" i="15"/>
  <c r="J23" i="15"/>
  <c r="J40" i="15"/>
  <c r="J56" i="15"/>
  <c r="J69" i="15"/>
  <c r="J91" i="15"/>
  <c r="J113" i="15"/>
  <c r="J138" i="15"/>
  <c r="J105" i="15"/>
  <c r="J72" i="15"/>
  <c r="J127" i="15"/>
  <c r="J133" i="15"/>
  <c r="J51" i="15"/>
  <c r="J124" i="15"/>
  <c r="J76" i="15"/>
  <c r="J67" i="15"/>
  <c r="J55" i="15"/>
  <c r="J65" i="15"/>
  <c r="J5" i="15"/>
  <c r="J25" i="15"/>
  <c r="J41" i="15"/>
  <c r="J57" i="15"/>
  <c r="J70" i="15"/>
  <c r="J92" i="15"/>
  <c r="J114" i="15"/>
  <c r="J139" i="15"/>
  <c r="J126" i="15"/>
  <c r="J120" i="15"/>
  <c r="J46" i="15"/>
  <c r="J59" i="15"/>
  <c r="J8" i="15"/>
  <c r="J60" i="15"/>
  <c r="J100" i="15"/>
  <c r="J86" i="15"/>
  <c r="J130" i="15"/>
  <c r="J29" i="15"/>
  <c r="J12" i="15"/>
  <c r="J27" i="15"/>
  <c r="J44" i="15"/>
  <c r="J58" i="15"/>
  <c r="J71" i="15"/>
  <c r="J93" i="15"/>
  <c r="J117" i="15"/>
  <c r="J111" i="15"/>
  <c r="J115" i="15"/>
  <c r="J24" i="15"/>
  <c r="J129" i="15"/>
  <c r="J74" i="15"/>
  <c r="J3" i="15"/>
  <c r="J101" i="15"/>
  <c r="J116" i="15"/>
  <c r="J78" i="15"/>
  <c r="J102" i="15"/>
  <c r="J16" i="15"/>
  <c r="J30" i="15"/>
  <c r="J47" i="15"/>
  <c r="J61" i="15"/>
  <c r="J82" i="15"/>
  <c r="J94" i="15"/>
  <c r="J119" i="15"/>
  <c r="J6" i="15"/>
  <c r="J18" i="15"/>
  <c r="J128" i="15"/>
  <c r="J20" i="15"/>
  <c r="J108" i="15"/>
  <c r="J4" i="15"/>
  <c r="J13" i="15"/>
  <c r="J52" i="15"/>
  <c r="J79" i="15"/>
  <c r="J112" i="15"/>
  <c r="J17" i="15"/>
  <c r="J32" i="15"/>
  <c r="J49" i="15"/>
  <c r="J62" i="15"/>
  <c r="J83" i="15"/>
  <c r="J104" i="15"/>
  <c r="J122" i="15"/>
  <c r="J90" i="15"/>
  <c r="J34" i="15"/>
  <c r="J95" i="15"/>
  <c r="J73" i="15"/>
  <c r="J123" i="15"/>
  <c r="J134" i="15"/>
  <c r="J14" i="15"/>
  <c r="J135" i="15"/>
  <c r="J80" i="15"/>
  <c r="J11" i="15"/>
  <c r="J19" i="15"/>
  <c r="J33" i="15"/>
  <c r="J50" i="15"/>
  <c r="J64" i="15"/>
  <c r="J85" i="15"/>
  <c r="J107" i="15"/>
  <c r="J125" i="15"/>
  <c r="J48" i="15"/>
  <c r="J35" i="15"/>
  <c r="J132" i="15"/>
  <c r="J97" i="15"/>
  <c r="J99" i="15"/>
  <c r="J9" i="15"/>
  <c r="J42" i="15"/>
  <c r="J136" i="15"/>
  <c r="J81" i="15"/>
  <c r="J103" i="15"/>
  <c r="J21" i="15"/>
  <c r="J37" i="15"/>
  <c r="J53" i="15"/>
  <c r="J66" i="15"/>
  <c r="J88" i="15"/>
  <c r="J109" i="15"/>
  <c r="J131" i="15"/>
  <c r="J63" i="15"/>
  <c r="J45" i="15"/>
  <c r="J96" i="15"/>
  <c r="J28" i="15"/>
  <c r="J39" i="15"/>
  <c r="J75" i="15"/>
  <c r="J15" i="15"/>
  <c r="J10" i="15"/>
  <c r="J106" i="15"/>
  <c r="J43" i="15"/>
  <c r="J22" i="15"/>
  <c r="J38" i="15"/>
  <c r="J54" i="15"/>
  <c r="J68" i="15"/>
  <c r="J89" i="15"/>
  <c r="J110" i="15"/>
  <c r="J137" i="15"/>
  <c r="K105" i="15"/>
  <c r="K72" i="15"/>
  <c r="K127" i="15"/>
  <c r="K133" i="15"/>
  <c r="K51" i="15"/>
  <c r="K124" i="15"/>
  <c r="K76" i="15"/>
  <c r="K67" i="15"/>
  <c r="K55" i="15"/>
  <c r="K65" i="15"/>
  <c r="K5" i="15"/>
  <c r="K25" i="15"/>
  <c r="K41" i="15"/>
  <c r="K57" i="15"/>
  <c r="K70" i="15"/>
  <c r="K92" i="15"/>
  <c r="K114" i="15"/>
  <c r="K139" i="15"/>
  <c r="K126" i="15"/>
  <c r="K120" i="15"/>
  <c r="K46" i="15"/>
  <c r="K59" i="15"/>
  <c r="K8" i="15"/>
  <c r="K60" i="15"/>
  <c r="K100" i="15"/>
  <c r="K86" i="15"/>
  <c r="K130" i="15"/>
  <c r="K29" i="15"/>
  <c r="K12" i="15"/>
  <c r="K27" i="15"/>
  <c r="K44" i="15"/>
  <c r="K58" i="15"/>
  <c r="K71" i="15"/>
  <c r="K93" i="15"/>
  <c r="K117" i="15"/>
  <c r="K111" i="15"/>
  <c r="K115" i="15"/>
  <c r="K24" i="15"/>
  <c r="K129" i="15"/>
  <c r="K74" i="15"/>
  <c r="K3" i="15"/>
  <c r="K101" i="15"/>
  <c r="K116" i="15"/>
  <c r="K78" i="15"/>
  <c r="K102" i="15"/>
  <c r="K16" i="15"/>
  <c r="K30" i="15"/>
  <c r="K47" i="15"/>
  <c r="K61" i="15"/>
  <c r="K82" i="15"/>
  <c r="K94" i="15"/>
  <c r="K119" i="15"/>
  <c r="K6" i="15"/>
  <c r="K18" i="15"/>
  <c r="K128" i="15"/>
  <c r="K20" i="15"/>
  <c r="K108" i="15"/>
  <c r="K4" i="15"/>
  <c r="K13" i="15"/>
  <c r="K52" i="15"/>
  <c r="K79" i="15"/>
  <c r="K112" i="15"/>
  <c r="K17" i="15"/>
  <c r="K32" i="15"/>
  <c r="K49" i="15"/>
  <c r="K62" i="15"/>
  <c r="K83" i="15"/>
  <c r="K104" i="15"/>
  <c r="K122" i="15"/>
  <c r="K90" i="15"/>
  <c r="K34" i="15"/>
  <c r="K95" i="15"/>
  <c r="K73" i="15"/>
  <c r="K123" i="15"/>
  <c r="K134" i="15"/>
  <c r="K14" i="15"/>
  <c r="K135" i="15"/>
  <c r="K80" i="15"/>
  <c r="K11" i="15"/>
  <c r="K19" i="15"/>
  <c r="K33" i="15"/>
  <c r="K50" i="15"/>
  <c r="K64" i="15"/>
  <c r="K85" i="15"/>
  <c r="K107" i="15"/>
  <c r="K125" i="15"/>
  <c r="K48" i="15"/>
  <c r="K35" i="15"/>
  <c r="K132" i="15"/>
  <c r="K97" i="15"/>
  <c r="K99" i="15"/>
  <c r="K9" i="15"/>
  <c r="K42" i="15"/>
  <c r="K136" i="15"/>
  <c r="K81" i="15"/>
  <c r="K103" i="15"/>
  <c r="K21" i="15"/>
  <c r="K37" i="15"/>
  <c r="K53" i="15"/>
  <c r="K66" i="15"/>
  <c r="K88" i="15"/>
  <c r="K109" i="15"/>
  <c r="K131" i="15"/>
  <c r="K63" i="15"/>
  <c r="K45" i="15"/>
  <c r="K96" i="15"/>
  <c r="K28" i="15"/>
  <c r="K39" i="15"/>
  <c r="K75" i="15"/>
  <c r="K15" i="15"/>
  <c r="K10" i="15"/>
  <c r="K106" i="15"/>
  <c r="K43" i="15"/>
  <c r="K22" i="15"/>
  <c r="K38" i="15"/>
  <c r="K54" i="15"/>
  <c r="K68" i="15"/>
  <c r="K89" i="15"/>
  <c r="K110" i="15"/>
  <c r="K137" i="15"/>
  <c r="K36" i="15"/>
  <c r="K121" i="15"/>
  <c r="K98" i="15"/>
  <c r="K26" i="15"/>
  <c r="K31" i="15"/>
  <c r="K84" i="15"/>
  <c r="K77" i="15"/>
  <c r="K87" i="15"/>
  <c r="K118" i="15"/>
  <c r="K23" i="15"/>
  <c r="K40" i="15"/>
  <c r="K56" i="15"/>
  <c r="K69" i="15"/>
  <c r="K91" i="15"/>
  <c r="K113" i="15"/>
  <c r="K138" i="15"/>
  <c r="G17" i="15"/>
  <c r="G41" i="15"/>
  <c r="G89" i="15"/>
  <c r="G58" i="15"/>
  <c r="G139" i="15"/>
  <c r="G70" i="15"/>
  <c r="F161" i="1"/>
  <c r="L161" i="1"/>
  <c r="J161" i="1"/>
  <c r="H161" i="1"/>
  <c r="P161" i="1"/>
  <c r="N161" i="1"/>
  <c r="CS84" i="8"/>
  <c r="CS83" i="8"/>
  <c r="CJ19" i="8" l="1"/>
  <c r="CJ27" i="8"/>
  <c r="CJ35" i="8"/>
  <c r="CJ43" i="8"/>
  <c r="CJ51" i="8"/>
  <c r="CJ59" i="8"/>
  <c r="CJ20" i="8"/>
  <c r="CJ28" i="8"/>
  <c r="CJ36" i="8"/>
  <c r="CJ44" i="8"/>
  <c r="CJ52" i="8"/>
  <c r="CJ60" i="8"/>
  <c r="CJ14" i="8"/>
  <c r="CJ22" i="8"/>
  <c r="CJ30" i="8"/>
  <c r="CJ38" i="8"/>
  <c r="CJ46" i="8"/>
  <c r="CJ54" i="8"/>
  <c r="CJ62" i="8"/>
  <c r="CJ13" i="8"/>
  <c r="CJ21" i="8"/>
  <c r="CJ29" i="8"/>
  <c r="CJ37" i="8"/>
  <c r="CJ45" i="8"/>
  <c r="CJ53" i="8"/>
  <c r="CJ61" i="8"/>
  <c r="CJ15" i="8"/>
  <c r="CJ23" i="8"/>
  <c r="CJ31" i="8"/>
  <c r="CJ39" i="8"/>
  <c r="CJ47" i="8"/>
  <c r="CJ55" i="8"/>
  <c r="CJ12" i="8"/>
  <c r="CJ16" i="8"/>
  <c r="CJ24" i="8"/>
  <c r="CJ32" i="8"/>
  <c r="CJ40" i="8"/>
  <c r="CJ48" i="8"/>
  <c r="CJ56" i="8"/>
  <c r="CJ17" i="8"/>
  <c r="CJ25" i="8"/>
  <c r="CJ33" i="8"/>
  <c r="CJ41" i="8"/>
  <c r="CJ49" i="8"/>
  <c r="CJ57" i="8"/>
  <c r="CJ26" i="8"/>
  <c r="CJ34" i="8"/>
  <c r="CJ50" i="8"/>
  <c r="CJ18" i="8"/>
  <c r="CJ42" i="8"/>
  <c r="CJ58" i="8"/>
  <c r="CK16" i="8"/>
  <c r="CK24" i="8"/>
  <c r="CK32" i="8"/>
  <c r="CK40" i="8"/>
  <c r="CK48" i="8"/>
  <c r="CK56" i="8"/>
  <c r="CK17" i="8"/>
  <c r="CK25" i="8"/>
  <c r="CK33" i="8"/>
  <c r="CK41" i="8"/>
  <c r="CK49" i="8"/>
  <c r="CK57" i="8"/>
  <c r="CK19" i="8"/>
  <c r="CK27" i="8"/>
  <c r="CK35" i="8"/>
  <c r="CK43" i="8"/>
  <c r="CK51" i="8"/>
  <c r="CK59" i="8"/>
  <c r="CK18" i="8"/>
  <c r="CK26" i="8"/>
  <c r="CK34" i="8"/>
  <c r="CK42" i="8"/>
  <c r="CK50" i="8"/>
  <c r="CK58" i="8"/>
  <c r="CK20" i="8"/>
  <c r="CK28" i="8"/>
  <c r="CK36" i="8"/>
  <c r="CK44" i="8"/>
  <c r="CK52" i="8"/>
  <c r="CK60" i="8"/>
  <c r="CK13" i="8"/>
  <c r="CK21" i="8"/>
  <c r="CK29" i="8"/>
  <c r="CK37" i="8"/>
  <c r="CK45" i="8"/>
  <c r="CK53" i="8"/>
  <c r="CK61" i="8"/>
  <c r="CK14" i="8"/>
  <c r="CK22" i="8"/>
  <c r="CK30" i="8"/>
  <c r="CK38" i="8"/>
  <c r="CK46" i="8"/>
  <c r="CK54" i="8"/>
  <c r="CK62" i="8"/>
  <c r="CK15" i="8"/>
  <c r="CK31" i="8"/>
  <c r="CK47" i="8"/>
  <c r="CK12" i="8"/>
  <c r="CK23" i="8"/>
  <c r="CK39" i="8"/>
  <c r="CK55" i="8"/>
  <c r="I63" i="15"/>
  <c r="I45" i="15"/>
  <c r="I96" i="15"/>
  <c r="I28" i="15"/>
  <c r="I39" i="15"/>
  <c r="I75" i="15"/>
  <c r="I15" i="15"/>
  <c r="I10" i="15"/>
  <c r="I106" i="15"/>
  <c r="I43" i="15"/>
  <c r="I22" i="15"/>
  <c r="I38" i="15"/>
  <c r="I54" i="15"/>
  <c r="I68" i="15"/>
  <c r="I89" i="15"/>
  <c r="I110" i="15"/>
  <c r="I137" i="15"/>
  <c r="I7" i="15"/>
  <c r="I36" i="15"/>
  <c r="I121" i="15"/>
  <c r="I98" i="15"/>
  <c r="I26" i="15"/>
  <c r="I31" i="15"/>
  <c r="I84" i="15"/>
  <c r="I77" i="15"/>
  <c r="I87" i="15"/>
  <c r="I118" i="15"/>
  <c r="I23" i="15"/>
  <c r="I40" i="15"/>
  <c r="I56" i="15"/>
  <c r="I69" i="15"/>
  <c r="I91" i="15"/>
  <c r="I113" i="15"/>
  <c r="I138" i="15"/>
  <c r="I105" i="15"/>
  <c r="I72" i="15"/>
  <c r="I127" i="15"/>
  <c r="I133" i="15"/>
  <c r="I51" i="15"/>
  <c r="I124" i="15"/>
  <c r="I76" i="15"/>
  <c r="I67" i="15"/>
  <c r="I55" i="15"/>
  <c r="I65" i="15"/>
  <c r="I5" i="15"/>
  <c r="I25" i="15"/>
  <c r="I41" i="15"/>
  <c r="I57" i="15"/>
  <c r="I70" i="15"/>
  <c r="I92" i="15"/>
  <c r="I114" i="15"/>
  <c r="I139" i="15"/>
  <c r="I126" i="15"/>
  <c r="I120" i="15"/>
  <c r="I46" i="15"/>
  <c r="I59" i="15"/>
  <c r="I8" i="15"/>
  <c r="I60" i="15"/>
  <c r="I100" i="15"/>
  <c r="I86" i="15"/>
  <c r="I130" i="15"/>
  <c r="I29" i="15"/>
  <c r="I12" i="15"/>
  <c r="I27" i="15"/>
  <c r="I44" i="15"/>
  <c r="I58" i="15"/>
  <c r="I71" i="15"/>
  <c r="I93" i="15"/>
  <c r="I117" i="15"/>
  <c r="I111" i="15"/>
  <c r="I115" i="15"/>
  <c r="I24" i="15"/>
  <c r="I129" i="15"/>
  <c r="I74" i="15"/>
  <c r="I3" i="15"/>
  <c r="I101" i="15"/>
  <c r="I116" i="15"/>
  <c r="I78" i="15"/>
  <c r="I102" i="15"/>
  <c r="I16" i="15"/>
  <c r="I30" i="15"/>
  <c r="I47" i="15"/>
  <c r="I61" i="15"/>
  <c r="I82" i="15"/>
  <c r="I94" i="15"/>
  <c r="I119" i="15"/>
  <c r="I6" i="15"/>
  <c r="I18" i="15"/>
  <c r="I128" i="15"/>
  <c r="I20" i="15"/>
  <c r="I108" i="15"/>
  <c r="I4" i="15"/>
  <c r="I13" i="15"/>
  <c r="I52" i="15"/>
  <c r="I79" i="15"/>
  <c r="I112" i="15"/>
  <c r="I17" i="15"/>
  <c r="I32" i="15"/>
  <c r="I49" i="15"/>
  <c r="I62" i="15"/>
  <c r="I83" i="15"/>
  <c r="I104" i="15"/>
  <c r="I122" i="15"/>
  <c r="I90" i="15"/>
  <c r="I34" i="15"/>
  <c r="I95" i="15"/>
  <c r="I73" i="15"/>
  <c r="I123" i="15"/>
  <c r="I134" i="15"/>
  <c r="I14" i="15"/>
  <c r="I135" i="15"/>
  <c r="I80" i="15"/>
  <c r="I11" i="15"/>
  <c r="I19" i="15"/>
  <c r="I33" i="15"/>
  <c r="I50" i="15"/>
  <c r="I64" i="15"/>
  <c r="I85" i="15"/>
  <c r="I107" i="15"/>
  <c r="I125" i="15"/>
  <c r="I48" i="15"/>
  <c r="I35" i="15"/>
  <c r="I132" i="15"/>
  <c r="I97" i="15"/>
  <c r="I99" i="15"/>
  <c r="I9" i="15"/>
  <c r="I42" i="15"/>
  <c r="I136" i="15"/>
  <c r="I81" i="15"/>
  <c r="I103" i="15"/>
  <c r="I21" i="15"/>
  <c r="I37" i="15"/>
  <c r="I53" i="15"/>
  <c r="I66" i="15"/>
  <c r="I88" i="15"/>
  <c r="I109" i="15"/>
  <c r="I131" i="15"/>
  <c r="E22" i="3"/>
  <c r="P99" i="1" l="1"/>
  <c r="N99" i="1"/>
  <c r="L99" i="1"/>
  <c r="J99" i="1"/>
  <c r="H99" i="1"/>
  <c r="F99" i="1"/>
  <c r="D160" i="1"/>
  <c r="E160" i="1"/>
  <c r="G160" i="1"/>
  <c r="I160" i="1"/>
  <c r="K160" i="1"/>
  <c r="M160" i="1"/>
  <c r="O160" i="1"/>
  <c r="O158" i="1"/>
  <c r="O159" i="1"/>
  <c r="M158" i="1"/>
  <c r="M159" i="1"/>
  <c r="K159" i="1"/>
  <c r="I158" i="1"/>
  <c r="I159" i="1"/>
  <c r="E157" i="1"/>
  <c r="E158" i="1"/>
  <c r="E159" i="1"/>
  <c r="G159" i="1"/>
  <c r="CS29" i="8"/>
  <c r="CS28" i="8"/>
  <c r="CS27" i="8"/>
  <c r="CS26" i="8"/>
  <c r="CS82" i="8"/>
  <c r="CS81" i="8"/>
  <c r="CS80" i="8"/>
  <c r="CS79" i="8"/>
  <c r="CS78" i="8"/>
  <c r="CS77" i="8"/>
  <c r="CS76" i="8"/>
  <c r="CS75" i="8"/>
  <c r="CS74" i="8"/>
  <c r="CS73" i="8"/>
  <c r="CS72" i="8"/>
  <c r="CS71" i="8"/>
  <c r="CS70" i="8"/>
  <c r="CS69" i="8"/>
  <c r="CS68" i="8"/>
  <c r="CS67" i="8"/>
  <c r="CS66" i="8"/>
  <c r="CS65" i="8"/>
  <c r="CS64" i="8"/>
  <c r="CS63" i="8"/>
  <c r="CS62" i="8"/>
  <c r="CS61" i="8"/>
  <c r="CS60" i="8"/>
  <c r="CS59" i="8"/>
  <c r="CS58" i="8"/>
  <c r="CS57" i="8"/>
  <c r="CS56" i="8"/>
  <c r="CS55" i="8"/>
  <c r="CS54" i="8"/>
  <c r="CS53" i="8"/>
  <c r="CS52" i="8"/>
  <c r="CS51" i="8"/>
  <c r="CS50" i="8"/>
  <c r="CS49" i="8"/>
  <c r="CS48" i="8"/>
  <c r="CS47" i="8"/>
  <c r="CS46" i="8"/>
  <c r="CS45" i="8"/>
  <c r="CS44" i="8"/>
  <c r="CS43" i="8"/>
  <c r="CS42" i="8"/>
  <c r="CS41" i="8"/>
  <c r="CS40" i="8"/>
  <c r="CS39" i="8"/>
  <c r="CS38" i="8"/>
  <c r="CS37" i="8"/>
  <c r="CS36" i="8"/>
  <c r="CS35" i="8"/>
  <c r="CS34" i="8"/>
  <c r="CS33" i="8"/>
  <c r="CS32" i="8"/>
  <c r="CS31" i="8"/>
  <c r="CS30" i="8"/>
  <c r="CI14" i="8" l="1"/>
  <c r="CI22" i="8"/>
  <c r="CI30" i="8"/>
  <c r="CI38" i="8"/>
  <c r="CI46" i="8"/>
  <c r="CI54" i="8"/>
  <c r="CI62" i="8"/>
  <c r="CI15" i="8"/>
  <c r="CI23" i="8"/>
  <c r="CI31" i="8"/>
  <c r="CI39" i="8"/>
  <c r="CI47" i="8"/>
  <c r="CI55" i="8"/>
  <c r="CI12" i="8"/>
  <c r="CI16" i="8"/>
  <c r="CI24" i="8"/>
  <c r="CI32" i="8"/>
  <c r="CI40" i="8"/>
  <c r="CI48" i="8"/>
  <c r="CI56" i="8"/>
  <c r="CI49" i="8"/>
  <c r="CI57" i="8"/>
  <c r="CI17" i="8"/>
  <c r="CI25" i="8"/>
  <c r="CI33" i="8"/>
  <c r="CI41" i="8"/>
  <c r="CI18" i="8"/>
  <c r="CI26" i="8"/>
  <c r="CI34" i="8"/>
  <c r="CI42" i="8"/>
  <c r="CI50" i="8"/>
  <c r="CI58" i="8"/>
  <c r="CI19" i="8"/>
  <c r="CI27" i="8"/>
  <c r="CI35" i="8"/>
  <c r="CI43" i="8"/>
  <c r="CI51" i="8"/>
  <c r="CI59" i="8"/>
  <c r="CI20" i="8"/>
  <c r="CI28" i="8"/>
  <c r="CI36" i="8"/>
  <c r="CI44" i="8"/>
  <c r="CI52" i="8"/>
  <c r="CI60" i="8"/>
  <c r="CI53" i="8"/>
  <c r="CI13" i="8"/>
  <c r="CI21" i="8"/>
  <c r="CI29" i="8"/>
  <c r="CI37" i="8"/>
  <c r="CI45" i="8"/>
  <c r="CI61" i="8"/>
  <c r="CH17" i="8"/>
  <c r="CH25" i="8"/>
  <c r="CH33" i="8"/>
  <c r="CH41" i="8"/>
  <c r="CH49" i="8"/>
  <c r="CH57" i="8"/>
  <c r="CH18" i="8"/>
  <c r="CH26" i="8"/>
  <c r="CH34" i="8"/>
  <c r="CH42" i="8"/>
  <c r="CH50" i="8"/>
  <c r="CH58" i="8"/>
  <c r="CH19" i="8"/>
  <c r="CH27" i="8"/>
  <c r="CH35" i="8"/>
  <c r="CH43" i="8"/>
  <c r="CH51" i="8"/>
  <c r="CH59" i="8"/>
  <c r="CH60" i="8"/>
  <c r="CH20" i="8"/>
  <c r="CH28" i="8"/>
  <c r="CH36" i="8"/>
  <c r="CH44" i="8"/>
  <c r="CH52" i="8"/>
  <c r="CH13" i="8"/>
  <c r="CH21" i="8"/>
  <c r="CH29" i="8"/>
  <c r="CH37" i="8"/>
  <c r="CH45" i="8"/>
  <c r="CH53" i="8"/>
  <c r="CH61" i="8"/>
  <c r="CH14" i="8"/>
  <c r="CH22" i="8"/>
  <c r="CH30" i="8"/>
  <c r="CH38" i="8"/>
  <c r="CH46" i="8"/>
  <c r="CH54" i="8"/>
  <c r="CH62" i="8"/>
  <c r="CH15" i="8"/>
  <c r="CH23" i="8"/>
  <c r="CH31" i="8"/>
  <c r="CH39" i="8"/>
  <c r="CH47" i="8"/>
  <c r="CH55" i="8"/>
  <c r="CH12" i="8"/>
  <c r="CH48" i="8"/>
  <c r="CH16" i="8"/>
  <c r="CH24" i="8"/>
  <c r="CH32" i="8"/>
  <c r="CH40" i="8"/>
  <c r="CH56" i="8"/>
  <c r="P160" i="1"/>
  <c r="N160" i="1"/>
  <c r="L160" i="1"/>
  <c r="J160" i="1"/>
  <c r="H160" i="1"/>
  <c r="G62" i="15"/>
  <c r="G92" i="15"/>
  <c r="G69" i="15"/>
  <c r="G83" i="15"/>
  <c r="G57" i="15"/>
  <c r="G33" i="15"/>
  <c r="G50" i="15"/>
  <c r="G110" i="15"/>
  <c r="G38" i="15"/>
  <c r="G71" i="15"/>
  <c r="G138" i="15"/>
  <c r="G114" i="15"/>
  <c r="G23" i="15"/>
  <c r="G94" i="15"/>
  <c r="G22" i="15"/>
  <c r="G93" i="15"/>
  <c r="G54" i="15"/>
  <c r="F160" i="1"/>
  <c r="E200" i="4"/>
  <c r="I9" i="3" s="1"/>
  <c r="E93" i="10"/>
  <c r="I8" i="3" l="1"/>
  <c r="F17" i="3" s="1"/>
  <c r="F22" i="3" s="1"/>
  <c r="G30" i="15"/>
  <c r="G29" i="15"/>
  <c r="G28" i="15"/>
  <c r="G55" i="15"/>
  <c r="G56" i="15"/>
  <c r="G63" i="15"/>
  <c r="G64" i="15"/>
  <c r="G60" i="15"/>
  <c r="G59" i="15"/>
  <c r="G61" i="15"/>
  <c r="G116" i="15"/>
  <c r="G117" i="15"/>
  <c r="G115" i="15"/>
  <c r="G123" i="15"/>
  <c r="G125" i="15"/>
  <c r="G124" i="15"/>
  <c r="G31" i="15"/>
  <c r="G32" i="15"/>
  <c r="G19" i="15"/>
  <c r="G18" i="15"/>
  <c r="G122" i="15"/>
  <c r="G121" i="15"/>
  <c r="G120" i="15"/>
  <c r="G82" i="15"/>
  <c r="G80" i="15"/>
  <c r="G75" i="15"/>
  <c r="G74" i="15"/>
  <c r="G78" i="15"/>
  <c r="G72" i="15"/>
  <c r="G73" i="15"/>
  <c r="G76" i="15"/>
  <c r="G77" i="15"/>
  <c r="G81" i="15"/>
  <c r="G79" i="15"/>
  <c r="G67" i="15"/>
  <c r="G68" i="15"/>
  <c r="G43" i="15"/>
  <c r="G44" i="15"/>
  <c r="G42" i="15"/>
  <c r="G49" i="15"/>
  <c r="G48" i="15"/>
  <c r="G84" i="15"/>
  <c r="G85" i="15"/>
  <c r="G39" i="15"/>
  <c r="G40" i="15"/>
  <c r="G87" i="15"/>
  <c r="G86" i="15"/>
  <c r="G88" i="15"/>
  <c r="G105" i="15"/>
  <c r="G107" i="15"/>
  <c r="G106" i="15"/>
  <c r="G113" i="15"/>
  <c r="G112" i="15"/>
  <c r="G111" i="15"/>
  <c r="G65" i="15"/>
  <c r="G66" i="15"/>
  <c r="G9" i="15"/>
  <c r="G7" i="15"/>
  <c r="G12" i="15"/>
  <c r="G10" i="15"/>
  <c r="G11" i="15"/>
  <c r="G6" i="15"/>
  <c r="G8" i="15"/>
  <c r="G35" i="15"/>
  <c r="G36" i="15"/>
  <c r="G34" i="15"/>
  <c r="G37" i="15"/>
  <c r="G21" i="15"/>
  <c r="G20" i="15"/>
  <c r="G5" i="15"/>
  <c r="G4" i="15"/>
  <c r="G14" i="15"/>
  <c r="G13" i="15"/>
  <c r="G16" i="15"/>
  <c r="G15" i="15"/>
  <c r="G91" i="15"/>
  <c r="G90" i="15"/>
  <c r="G102" i="15"/>
  <c r="G99" i="15"/>
  <c r="G101" i="15"/>
  <c r="G97" i="15"/>
  <c r="G103" i="15"/>
  <c r="G104" i="15"/>
  <c r="G100" i="15"/>
  <c r="G98" i="15"/>
  <c r="G96" i="15"/>
  <c r="G95" i="15"/>
  <c r="G52" i="15"/>
  <c r="G53" i="15"/>
  <c r="G51" i="15"/>
  <c r="G27" i="15"/>
  <c r="G26" i="15"/>
  <c r="G45" i="15"/>
  <c r="G46" i="15"/>
  <c r="G47" i="15"/>
  <c r="G24" i="15"/>
  <c r="G25" i="15"/>
  <c r="G133" i="15"/>
  <c r="G132" i="15"/>
  <c r="G134" i="15"/>
  <c r="G136" i="15"/>
  <c r="G137" i="15"/>
  <c r="G135" i="15"/>
  <c r="G109" i="15"/>
  <c r="G108" i="15"/>
  <c r="G119" i="15"/>
  <c r="G118" i="15"/>
  <c r="G131" i="15"/>
  <c r="G129" i="15"/>
  <c r="G127" i="15"/>
  <c r="G130" i="15"/>
  <c r="G126" i="15"/>
  <c r="G128" i="15"/>
  <c r="E200" i="7"/>
  <c r="E197" i="7"/>
  <c r="E194" i="7"/>
  <c r="E191" i="7"/>
  <c r="E188" i="7"/>
  <c r="E185" i="7"/>
  <c r="E182" i="7"/>
  <c r="E179" i="7"/>
  <c r="E176" i="7"/>
  <c r="E173" i="7"/>
  <c r="E170" i="7"/>
  <c r="E167" i="7"/>
  <c r="E164" i="7"/>
  <c r="E161" i="7"/>
  <c r="E158" i="7"/>
  <c r="E155" i="7"/>
  <c r="E152" i="7"/>
  <c r="E149" i="7"/>
  <c r="E146" i="7"/>
  <c r="E143" i="7"/>
  <c r="E140" i="7"/>
  <c r="E137" i="7"/>
  <c r="E134" i="7"/>
  <c r="E131" i="7"/>
  <c r="E128" i="7"/>
  <c r="E125" i="7"/>
  <c r="E122" i="7"/>
  <c r="E119" i="7"/>
  <c r="E116" i="7"/>
  <c r="E113" i="7"/>
  <c r="E110" i="7"/>
  <c r="E107" i="7"/>
  <c r="E104" i="7"/>
  <c r="E101" i="7"/>
  <c r="E98" i="7"/>
  <c r="E95" i="7"/>
  <c r="E92" i="7"/>
  <c r="E89" i="7"/>
  <c r="E86" i="7"/>
  <c r="E83" i="7"/>
  <c r="E80" i="7"/>
  <c r="E77" i="7"/>
  <c r="E74" i="7"/>
  <c r="E71" i="7"/>
  <c r="E68" i="7"/>
  <c r="E65" i="7"/>
  <c r="E62" i="7"/>
  <c r="E59" i="7"/>
  <c r="E56" i="7"/>
  <c r="E53" i="7"/>
  <c r="E50" i="7"/>
  <c r="E47" i="7"/>
  <c r="E44" i="7"/>
  <c r="E41" i="7"/>
  <c r="E38" i="7"/>
  <c r="E35" i="7"/>
  <c r="E32" i="7"/>
  <c r="E29" i="7"/>
  <c r="E26" i="7"/>
  <c r="F7" i="15" l="1"/>
  <c r="E7" i="15" s="1" a="1"/>
  <c r="E7" i="15" s="1"/>
  <c r="F123" i="15"/>
  <c r="E123" i="15" s="1" a="1"/>
  <c r="E123" i="15" s="1"/>
  <c r="F37" i="15"/>
  <c r="E37" i="15" s="1" a="1"/>
  <c r="E37" i="15" s="1"/>
  <c r="F80" i="15"/>
  <c r="E80" i="15" s="1" a="1"/>
  <c r="E80" i="15" s="1"/>
  <c r="F29" i="15"/>
  <c r="E29" i="15" s="1" a="1"/>
  <c r="E29" i="15" s="1"/>
  <c r="F93" i="15"/>
  <c r="E93" i="15" s="1" a="1"/>
  <c r="E93" i="15" s="1"/>
  <c r="F52" i="15"/>
  <c r="E52" i="15" s="1" a="1"/>
  <c r="E52" i="15" s="1"/>
  <c r="F49" i="15"/>
  <c r="E49" i="15" s="1" a="1"/>
  <c r="E49" i="15" s="1"/>
  <c r="F69" i="15"/>
  <c r="E69" i="15" s="1" a="1"/>
  <c r="E69" i="15" s="1"/>
  <c r="F67" i="15"/>
  <c r="E67" i="15" s="1" a="1"/>
  <c r="E67" i="15" s="1"/>
  <c r="F57" i="15"/>
  <c r="E57" i="15" s="1" a="1"/>
  <c r="E57" i="15" s="1"/>
  <c r="F61" i="15"/>
  <c r="E61" i="15" s="1" a="1"/>
  <c r="E61" i="15" s="1"/>
  <c r="F66" i="15"/>
  <c r="E66" i="15" s="1" a="1"/>
  <c r="E66" i="15" s="1"/>
  <c r="F12" i="15"/>
  <c r="E12" i="15" s="1" a="1"/>
  <c r="E12" i="15" s="1"/>
  <c r="F105" i="15"/>
  <c r="E105" i="15" s="1" a="1"/>
  <c r="E105" i="15" s="1"/>
  <c r="F134" i="15"/>
  <c r="E134" i="15" s="1" a="1"/>
  <c r="E134" i="15" s="1"/>
  <c r="F117" i="15"/>
  <c r="E117" i="15" s="1" a="1"/>
  <c r="E117" i="15" s="1"/>
  <c r="F25" i="15"/>
  <c r="E25" i="15" s="1" a="1"/>
  <c r="E25" i="15" s="1"/>
  <c r="F88" i="15"/>
  <c r="E88" i="15" s="1" a="1"/>
  <c r="E88" i="15" s="1"/>
  <c r="F114" i="15"/>
  <c r="E114" i="15" s="1" a="1"/>
  <c r="E114" i="15" s="1"/>
  <c r="F78" i="15"/>
  <c r="E78" i="15" s="1" a="1"/>
  <c r="E78" i="15" s="1"/>
  <c r="F63" i="15"/>
  <c r="E63" i="15" s="1" a="1"/>
  <c r="E63" i="15" s="1"/>
  <c r="F77" i="15"/>
  <c r="E77" i="15" s="1" a="1"/>
  <c r="E77" i="15" s="1"/>
  <c r="F99" i="15"/>
  <c r="E99" i="15" s="1" a="1"/>
  <c r="E99" i="15" s="1"/>
  <c r="F20" i="15"/>
  <c r="E20" i="15" s="1" a="1"/>
  <c r="E20" i="15" s="1"/>
  <c r="F82" i="15"/>
  <c r="E82" i="15" s="1" a="1"/>
  <c r="E82" i="15" s="1"/>
  <c r="F107" i="15"/>
  <c r="E107" i="15" s="1" a="1"/>
  <c r="E107" i="15" s="1"/>
  <c r="F27" i="15"/>
  <c r="E27" i="15" s="1" a="1"/>
  <c r="E27" i="15" s="1"/>
  <c r="F54" i="15"/>
  <c r="E54" i="15" s="1" a="1"/>
  <c r="E54" i="15" s="1"/>
  <c r="F108" i="15"/>
  <c r="E108" i="15" s="1" a="1"/>
  <c r="E108" i="15" s="1"/>
  <c r="F132" i="15"/>
  <c r="E132" i="15" s="1" a="1"/>
  <c r="E132" i="15" s="1"/>
  <c r="F44" i="15"/>
  <c r="E44" i="15" s="1" a="1"/>
  <c r="E44" i="15" s="1"/>
  <c r="F5" i="15"/>
  <c r="E5" i="15" s="1" a="1"/>
  <c r="E5" i="15" s="1"/>
  <c r="F45" i="15"/>
  <c r="E45" i="15" s="1" a="1"/>
  <c r="E45" i="15" s="1"/>
  <c r="F59" i="15"/>
  <c r="E59" i="15" s="1" a="1"/>
  <c r="E59" i="15" s="1"/>
  <c r="F19" i="15"/>
  <c r="E19" i="15" s="1" a="1"/>
  <c r="E19" i="15" s="1"/>
  <c r="F35" i="15"/>
  <c r="E35" i="15" s="1" a="1"/>
  <c r="E35" i="15" s="1"/>
  <c r="F58" i="15"/>
  <c r="E58" i="15" s="1" a="1"/>
  <c r="E58" i="15" s="1"/>
  <c r="F4" i="15"/>
  <c r="E4" i="15" s="1" a="1"/>
  <c r="E4" i="15" s="1"/>
  <c r="F97" i="15"/>
  <c r="E97" i="15" s="1" a="1"/>
  <c r="E97" i="15" s="1"/>
  <c r="F126" i="15"/>
  <c r="E126" i="15" s="1" a="1"/>
  <c r="E126" i="15" s="1"/>
  <c r="F109" i="15"/>
  <c r="E109" i="15" s="1" a="1"/>
  <c r="E109" i="15" s="1"/>
  <c r="F38" i="15"/>
  <c r="E38" i="15" s="1" a="1"/>
  <c r="E38" i="15" s="1"/>
  <c r="F56" i="15"/>
  <c r="E56" i="15" s="1" a="1"/>
  <c r="E56" i="15" s="1"/>
  <c r="F15" i="15"/>
  <c r="E15" i="15" s="1" a="1"/>
  <c r="E15" i="15" s="1"/>
  <c r="F11" i="15"/>
  <c r="E11" i="15" s="1" a="1"/>
  <c r="E11" i="15" s="1"/>
  <c r="F32" i="15"/>
  <c r="E32" i="15" s="1" a="1"/>
  <c r="E32" i="15" s="1"/>
  <c r="F120" i="15"/>
  <c r="E120" i="15" s="1" a="1"/>
  <c r="E120" i="15" s="1"/>
  <c r="F18" i="15"/>
  <c r="E18" i="15" s="1" a="1"/>
  <c r="E18" i="15" s="1"/>
  <c r="F40" i="15"/>
  <c r="E40" i="15" s="1" a="1"/>
  <c r="E40" i="15" s="1"/>
  <c r="F9" i="15"/>
  <c r="E9" i="15" s="1" a="1"/>
  <c r="E9" i="15" s="1"/>
  <c r="F70" i="15"/>
  <c r="E70" i="15" s="1" a="1"/>
  <c r="E70" i="15" s="1"/>
  <c r="F112" i="15"/>
  <c r="E112" i="15" s="1" a="1"/>
  <c r="E112" i="15" s="1"/>
  <c r="F91" i="15"/>
  <c r="E91" i="15" s="1" a="1"/>
  <c r="E91" i="15" s="1"/>
  <c r="F16" i="15"/>
  <c r="E16" i="15" s="1" a="1"/>
  <c r="E16" i="15" s="1"/>
  <c r="F36" i="15"/>
  <c r="E36" i="15" s="1" a="1"/>
  <c r="E36" i="15" s="1"/>
  <c r="F48" i="15"/>
  <c r="E48" i="15" s="1" a="1"/>
  <c r="E48" i="15" s="1"/>
  <c r="F116" i="15"/>
  <c r="E116" i="15" s="1" a="1"/>
  <c r="E116" i="15" s="1"/>
  <c r="F34" i="15"/>
  <c r="E34" i="15" s="1" a="1"/>
  <c r="E34" i="15" s="1"/>
  <c r="F124" i="15"/>
  <c r="E124" i="15" s="1" a="1"/>
  <c r="E124" i="15" s="1"/>
  <c r="F24" i="15"/>
  <c r="E24" i="15" s="1" a="1"/>
  <c r="E24" i="15" s="1"/>
  <c r="F51" i="15"/>
  <c r="E51" i="15" s="1" a="1"/>
  <c r="E51" i="15" s="1"/>
  <c r="F92" i="15"/>
  <c r="E92" i="15" s="1" a="1"/>
  <c r="E92" i="15" s="1"/>
  <c r="F13" i="15"/>
  <c r="E13" i="15" s="1" a="1"/>
  <c r="E13" i="15" s="1"/>
  <c r="F50" i="15"/>
  <c r="E50" i="15" s="1" a="1"/>
  <c r="E50" i="15" s="1"/>
  <c r="F10" i="15"/>
  <c r="E10" i="15" s="1" a="1"/>
  <c r="E10" i="15" s="1"/>
  <c r="F136" i="15"/>
  <c r="E136" i="15" s="1" a="1"/>
  <c r="E136" i="15" s="1"/>
  <c r="F118" i="15"/>
  <c r="E118" i="15" s="1" a="1"/>
  <c r="E118" i="15" s="1"/>
  <c r="F101" i="15"/>
  <c r="E101" i="15" s="1" a="1"/>
  <c r="E101" i="15" s="1"/>
  <c r="F30" i="15"/>
  <c r="E30" i="15" s="1" a="1"/>
  <c r="E30" i="15" s="1"/>
  <c r="F71" i="15"/>
  <c r="E71" i="15" s="1" a="1"/>
  <c r="E71" i="15" s="1"/>
  <c r="F62" i="15"/>
  <c r="E62" i="15" s="1" a="1"/>
  <c r="E62" i="15" s="1"/>
  <c r="F39" i="15"/>
  <c r="E39" i="15" s="1" a="1"/>
  <c r="E39" i="15" s="1"/>
  <c r="F90" i="15"/>
  <c r="E90" i="15" s="1" a="1"/>
  <c r="E90" i="15" s="1"/>
  <c r="F31" i="15"/>
  <c r="E31" i="15" s="1" a="1"/>
  <c r="E31" i="15" s="1"/>
  <c r="F102" i="15"/>
  <c r="E102" i="15" s="1" a="1"/>
  <c r="E102" i="15" s="1"/>
  <c r="F74" i="15"/>
  <c r="E74" i="15" s="1" a="1"/>
  <c r="E74" i="15" s="1"/>
  <c r="F106" i="15"/>
  <c r="E106" i="15" s="1" a="1"/>
  <c r="E106" i="15" s="1"/>
  <c r="F98" i="15"/>
  <c r="E98" i="15" s="1" a="1"/>
  <c r="E98" i="15" s="1"/>
  <c r="F94" i="15"/>
  <c r="E94" i="15" s="1" a="1"/>
  <c r="E94" i="15" s="1"/>
  <c r="F83" i="15"/>
  <c r="E83" i="15" s="1" a="1"/>
  <c r="E83" i="15" s="1"/>
  <c r="F81" i="15"/>
  <c r="E81" i="15" s="1" a="1"/>
  <c r="E81" i="15" s="1"/>
  <c r="F22" i="15"/>
  <c r="E22" i="15" s="1" a="1"/>
  <c r="E22" i="15" s="1"/>
  <c r="F26" i="15"/>
  <c r="E26" i="15" s="1" a="1"/>
  <c r="E26" i="15" s="1"/>
  <c r="F122" i="15"/>
  <c r="E122" i="15" s="1" a="1"/>
  <c r="E122" i="15" s="1"/>
  <c r="F100" i="15"/>
  <c r="E100" i="15" s="1" a="1"/>
  <c r="E100" i="15" s="1"/>
  <c r="F23" i="15"/>
  <c r="E23" i="15" s="1" a="1"/>
  <c r="E23" i="15" s="1"/>
  <c r="F64" i="15"/>
  <c r="E64" i="15" s="1" a="1"/>
  <c r="E64" i="15" s="1"/>
  <c r="F131" i="15"/>
  <c r="E131" i="15" s="1" a="1"/>
  <c r="E131" i="15" s="1"/>
  <c r="F43" i="15"/>
  <c r="E43" i="15" s="1" a="1"/>
  <c r="E43" i="15" s="1"/>
  <c r="F28" i="15"/>
  <c r="E28" i="15" s="1" a="1"/>
  <c r="E28" i="15" s="1"/>
  <c r="F130" i="15"/>
  <c r="E130" i="15" s="1" a="1"/>
  <c r="E130" i="15" s="1"/>
  <c r="F42" i="15"/>
  <c r="E42" i="15" s="1" a="1"/>
  <c r="E42" i="15" s="1"/>
  <c r="F17" i="15"/>
  <c r="E17" i="15" s="1" a="1"/>
  <c r="E17" i="15" s="1"/>
  <c r="F128" i="15"/>
  <c r="E128" i="15" s="1" a="1"/>
  <c r="E128" i="15" s="1"/>
  <c r="F110" i="15"/>
  <c r="E110" i="15" s="1" a="1"/>
  <c r="E110" i="15" s="1"/>
  <c r="F86" i="15"/>
  <c r="E86" i="15" s="1" a="1"/>
  <c r="E86" i="15" s="1"/>
  <c r="F84" i="15"/>
  <c r="E84" i="15" s="1" a="1"/>
  <c r="E84" i="15" s="1"/>
  <c r="F115" i="15"/>
  <c r="E115" i="15" s="1" a="1"/>
  <c r="E115" i="15" s="1"/>
  <c r="F137" i="15"/>
  <c r="E137" i="15" s="1" a="1"/>
  <c r="E137" i="15" s="1"/>
  <c r="F119" i="15"/>
  <c r="E119" i="15" s="1" a="1"/>
  <c r="E119" i="15" s="1"/>
  <c r="F21" i="15"/>
  <c r="E21" i="15" s="1" a="1"/>
  <c r="E21" i="15" s="1"/>
  <c r="F129" i="15"/>
  <c r="E129" i="15" s="1" a="1"/>
  <c r="E129" i="15" s="1"/>
  <c r="E3" i="15" a="1"/>
  <c r="E3" i="15" s="1"/>
  <c r="F55" i="15"/>
  <c r="E55" i="15" s="1" a="1"/>
  <c r="E55" i="15" s="1"/>
  <c r="F72" i="15"/>
  <c r="E72" i="15" s="1" a="1"/>
  <c r="E72" i="15" s="1"/>
  <c r="F95" i="15"/>
  <c r="E95" i="15" s="1" a="1"/>
  <c r="E95" i="15" s="1"/>
  <c r="F79" i="15"/>
  <c r="E79" i="15" s="1" a="1"/>
  <c r="E79" i="15" s="1"/>
  <c r="F68" i="15"/>
  <c r="E68" i="15" s="1" a="1"/>
  <c r="E68" i="15" s="1"/>
  <c r="F127" i="15"/>
  <c r="E127" i="15" s="1" a="1"/>
  <c r="E127" i="15" s="1"/>
  <c r="F46" i="15"/>
  <c r="E46" i="15" s="1" a="1"/>
  <c r="E46" i="15" s="1"/>
  <c r="F87" i="15"/>
  <c r="E87" i="15" s="1" a="1"/>
  <c r="E87" i="15" s="1"/>
  <c r="F8" i="15"/>
  <c r="E8" i="15" s="1" a="1"/>
  <c r="E8" i="15" s="1"/>
  <c r="F135" i="15"/>
  <c r="E135" i="15" s="1" a="1"/>
  <c r="E135" i="15" s="1"/>
  <c r="F85" i="15"/>
  <c r="E85" i="15" s="1" a="1"/>
  <c r="E85" i="15" s="1"/>
  <c r="F14" i="15"/>
  <c r="E14" i="15" s="1" a="1"/>
  <c r="E14" i="15" s="1"/>
  <c r="F121" i="15"/>
  <c r="E121" i="15" s="1" a="1"/>
  <c r="E121" i="15" s="1"/>
  <c r="F104" i="15"/>
  <c r="E104" i="15" s="1" a="1"/>
  <c r="E104" i="15" s="1"/>
  <c r="F133" i="15"/>
  <c r="E133" i="15" s="1" a="1"/>
  <c r="E133" i="15" s="1"/>
  <c r="F41" i="15"/>
  <c r="E41" i="15" s="1" a="1"/>
  <c r="E41" i="15" s="1"/>
  <c r="E139" i="15" a="1"/>
  <c r="E139" i="15" s="1"/>
  <c r="F47" i="15"/>
  <c r="E47" i="15" s="1" a="1"/>
  <c r="E47" i="15" s="1"/>
  <c r="F138" i="15"/>
  <c r="E138" i="15" s="1" a="1"/>
  <c r="E138" i="15" s="1"/>
  <c r="F65" i="15"/>
  <c r="E65" i="15" s="1" a="1"/>
  <c r="E65" i="15" s="1"/>
  <c r="F53" i="15"/>
  <c r="E53" i="15" s="1" a="1"/>
  <c r="E53" i="15" s="1"/>
  <c r="F60" i="15"/>
  <c r="E60" i="15" s="1" a="1"/>
  <c r="E60" i="15" s="1"/>
  <c r="F73" i="15"/>
  <c r="E73" i="15" s="1" a="1"/>
  <c r="E73" i="15" s="1"/>
  <c r="F103" i="15"/>
  <c r="E103" i="15" s="1" a="1"/>
  <c r="E103" i="15" s="1"/>
  <c r="F76" i="15"/>
  <c r="E76" i="15" s="1" a="1"/>
  <c r="E76" i="15" s="1"/>
  <c r="F111" i="15"/>
  <c r="E111" i="15" s="1" a="1"/>
  <c r="E111" i="15" s="1"/>
  <c r="F89" i="15"/>
  <c r="E89" i="15" s="1" a="1"/>
  <c r="E89" i="15" s="1"/>
  <c r="F75" i="15"/>
  <c r="E75" i="15" s="1" a="1"/>
  <c r="E75" i="15" s="1"/>
  <c r="F6" i="15"/>
  <c r="E6" i="15" s="1" a="1"/>
  <c r="E6" i="15" s="1"/>
  <c r="F113" i="15"/>
  <c r="E113" i="15" s="1" a="1"/>
  <c r="E113" i="15" s="1"/>
  <c r="F96" i="15"/>
  <c r="E96" i="15" s="1" a="1"/>
  <c r="E96" i="15" s="1"/>
  <c r="F125" i="15"/>
  <c r="E125" i="15" s="1" a="1"/>
  <c r="E125" i="15" s="1"/>
  <c r="F33" i="15"/>
  <c r="E33" i="15" s="1" a="1"/>
  <c r="E33" i="15" s="1"/>
  <c r="E145" i="5"/>
  <c r="E142" i="5"/>
  <c r="E139" i="5"/>
  <c r="E136" i="5"/>
  <c r="E130" i="5"/>
  <c r="E127" i="5"/>
  <c r="E124" i="5"/>
  <c r="E121" i="5"/>
  <c r="E118" i="5"/>
  <c r="E115" i="5"/>
  <c r="E112" i="5"/>
  <c r="E109" i="5"/>
  <c r="E106" i="5"/>
  <c r="E103" i="5"/>
  <c r="E100" i="5"/>
  <c r="E97" i="5"/>
  <c r="E94" i="5"/>
  <c r="E91" i="5"/>
  <c r="E88" i="5"/>
  <c r="E85" i="5"/>
  <c r="E82" i="5"/>
  <c r="E79" i="5"/>
  <c r="E76" i="5"/>
  <c r="E73" i="5"/>
  <c r="E70" i="5"/>
  <c r="E67" i="5"/>
  <c r="E64" i="5"/>
  <c r="E61" i="5"/>
  <c r="E58" i="5"/>
  <c r="E55" i="5"/>
  <c r="E52" i="5"/>
  <c r="E49" i="5"/>
  <c r="E46" i="5"/>
  <c r="E43" i="5"/>
  <c r="E40" i="5"/>
  <c r="E37" i="5"/>
  <c r="E34" i="5"/>
  <c r="E31" i="5"/>
  <c r="E28" i="5"/>
  <c r="I10" i="3" l="1"/>
  <c r="E26" i="4"/>
  <c r="E29" i="4"/>
  <c r="E32" i="4"/>
  <c r="E35" i="4"/>
  <c r="E38" i="4"/>
  <c r="E41" i="4"/>
  <c r="E44" i="4"/>
  <c r="E47" i="4"/>
  <c r="E50" i="4"/>
  <c r="E53" i="4"/>
  <c r="E56" i="4"/>
  <c r="E59" i="4"/>
  <c r="E62" i="4"/>
  <c r="E65" i="4"/>
  <c r="E68" i="4"/>
  <c r="E71" i="4"/>
  <c r="E74" i="4"/>
  <c r="E77" i="4"/>
  <c r="E80" i="4"/>
  <c r="E83" i="4"/>
  <c r="E86" i="4"/>
  <c r="E89" i="4"/>
  <c r="E92" i="4"/>
  <c r="E95" i="4"/>
  <c r="E98" i="4"/>
  <c r="E101" i="4"/>
  <c r="E104" i="4"/>
  <c r="E107" i="4"/>
  <c r="E110" i="4"/>
  <c r="E113" i="4"/>
  <c r="E116" i="4"/>
  <c r="E119" i="4"/>
  <c r="E122" i="4"/>
  <c r="E125" i="4"/>
  <c r="E128" i="4"/>
  <c r="E131" i="4"/>
  <c r="E134" i="4"/>
  <c r="E137" i="4"/>
  <c r="E140" i="4"/>
  <c r="E143" i="4"/>
  <c r="E146" i="4"/>
  <c r="E149" i="4"/>
  <c r="E152" i="4"/>
  <c r="E155" i="4"/>
  <c r="E158" i="4"/>
  <c r="E161" i="4"/>
  <c r="E164" i="4"/>
  <c r="E167" i="4"/>
  <c r="E170" i="4"/>
  <c r="E173" i="4"/>
  <c r="E185" i="4"/>
  <c r="E188" i="4"/>
  <c r="E39" i="10"/>
  <c r="E40" i="10"/>
  <c r="E41" i="10"/>
  <c r="E42" i="10"/>
  <c r="E43" i="10"/>
  <c r="E44"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88" i="10" l="1"/>
  <c r="G158" i="1" l="1"/>
  <c r="E191" i="4"/>
  <c r="E194" i="4"/>
  <c r="E151" i="1" l="1"/>
  <c r="D151" i="1"/>
  <c r="D159" i="1" l="1"/>
  <c r="F159" i="1" s="1"/>
  <c r="P98" i="1"/>
  <c r="N98" i="1"/>
  <c r="L98" i="1"/>
  <c r="J98" i="1"/>
  <c r="H98" i="1"/>
  <c r="F98" i="1"/>
  <c r="E197" i="4"/>
  <c r="E92" i="10"/>
  <c r="H159" i="1" l="1"/>
  <c r="J159" i="1"/>
  <c r="P159" i="1"/>
  <c r="N159" i="1"/>
  <c r="L159" i="1"/>
  <c r="E91" i="10"/>
  <c r="E84" i="10"/>
  <c r="K158" i="1" l="1"/>
  <c r="D158" i="1"/>
  <c r="F158" i="1" s="1"/>
  <c r="P97" i="1"/>
  <c r="N97" i="1"/>
  <c r="L97" i="1"/>
  <c r="J97" i="1"/>
  <c r="H97" i="1"/>
  <c r="F97" i="1"/>
  <c r="H158" i="1" l="1"/>
  <c r="J158" i="1"/>
  <c r="L158" i="1"/>
  <c r="N158" i="1"/>
  <c r="P158" i="1"/>
  <c r="E90" i="10" l="1"/>
  <c r="O157" i="1" l="1"/>
  <c r="M157" i="1"/>
  <c r="K157" i="1"/>
  <c r="I157" i="1"/>
  <c r="G157" i="1"/>
  <c r="D157" i="1"/>
  <c r="P96" i="1"/>
  <c r="N96" i="1"/>
  <c r="L96" i="1"/>
  <c r="J96" i="1"/>
  <c r="H96" i="1"/>
  <c r="F96" i="1"/>
  <c r="N157" i="1" l="1"/>
  <c r="F157" i="1"/>
  <c r="P157" i="1"/>
  <c r="J157" i="1"/>
  <c r="L157" i="1"/>
  <c r="H157" i="1"/>
  <c r="O156" i="1"/>
  <c r="M156" i="1"/>
  <c r="K156" i="1"/>
  <c r="I156" i="1"/>
  <c r="G156" i="1"/>
  <c r="E156" i="1"/>
  <c r="D156" i="1"/>
  <c r="P95" i="1"/>
  <c r="N95" i="1"/>
  <c r="L95" i="1"/>
  <c r="J95" i="1"/>
  <c r="H95" i="1"/>
  <c r="F95" i="1"/>
  <c r="L156" i="1" l="1"/>
  <c r="N156" i="1"/>
  <c r="F156" i="1"/>
  <c r="P156" i="1"/>
  <c r="H156" i="1"/>
  <c r="J156" i="1"/>
  <c r="E182" i="4"/>
  <c r="E89" i="10"/>
  <c r="E87" i="10"/>
  <c r="O155" i="1" l="1"/>
  <c r="M155" i="1"/>
  <c r="K155" i="1"/>
  <c r="I155" i="1"/>
  <c r="G155" i="1"/>
  <c r="D155" i="1"/>
  <c r="P94" i="1"/>
  <c r="N94" i="1"/>
  <c r="F94" i="1"/>
  <c r="H94" i="1"/>
  <c r="J94" i="1"/>
  <c r="L94" i="1"/>
  <c r="N155" i="1" l="1"/>
  <c r="L155" i="1"/>
  <c r="P155" i="1"/>
  <c r="F155" i="1"/>
  <c r="H155" i="1"/>
  <c r="J155" i="1"/>
  <c r="E86" i="10" l="1"/>
  <c r="E85" i="10"/>
  <c r="E179" i="4"/>
  <c r="E176" i="4"/>
  <c r="O154" i="1"/>
  <c r="O153" i="1"/>
  <c r="O152" i="1"/>
  <c r="O151" i="1"/>
  <c r="M154" i="1"/>
  <c r="M153" i="1"/>
  <c r="M152" i="1"/>
  <c r="M151" i="1"/>
  <c r="K154" i="1"/>
  <c r="K153" i="1"/>
  <c r="K152" i="1"/>
  <c r="K151" i="1"/>
  <c r="I154" i="1"/>
  <c r="I153" i="1"/>
  <c r="I152" i="1"/>
  <c r="I151" i="1"/>
  <c r="G154" i="1"/>
  <c r="G153" i="1"/>
  <c r="G152" i="1"/>
  <c r="G151" i="1"/>
  <c r="E154" i="1"/>
  <c r="E153" i="1"/>
  <c r="E152" i="1"/>
  <c r="D154" i="1"/>
  <c r="D153" i="1"/>
  <c r="D152" i="1"/>
  <c r="P93" i="1"/>
  <c r="N93" i="1"/>
  <c r="J93" i="1"/>
  <c r="H93" i="1"/>
  <c r="F93" i="1"/>
  <c r="L93" i="1"/>
  <c r="P92" i="1"/>
  <c r="P91" i="1"/>
  <c r="P90" i="1"/>
  <c r="P89" i="1"/>
  <c r="P88" i="1"/>
  <c r="P87" i="1"/>
  <c r="P86" i="1"/>
  <c r="P85" i="1"/>
  <c r="P84" i="1"/>
  <c r="P83" i="1"/>
  <c r="P82" i="1"/>
  <c r="N92" i="1"/>
  <c r="N91" i="1"/>
  <c r="N90" i="1"/>
  <c r="N89" i="1"/>
  <c r="N88" i="1"/>
  <c r="N87" i="1"/>
  <c r="N86" i="1"/>
  <c r="N85" i="1"/>
  <c r="N84" i="1"/>
  <c r="N83" i="1"/>
  <c r="N82" i="1"/>
  <c r="L92" i="1"/>
  <c r="L91" i="1"/>
  <c r="L90" i="1"/>
  <c r="L89" i="1"/>
  <c r="L88" i="1"/>
  <c r="L87" i="1"/>
  <c r="L86" i="1"/>
  <c r="L85" i="1"/>
  <c r="L84" i="1"/>
  <c r="L83" i="1"/>
  <c r="L82" i="1"/>
  <c r="J92" i="1"/>
  <c r="J91" i="1"/>
  <c r="J90" i="1"/>
  <c r="J89" i="1"/>
  <c r="J88" i="1"/>
  <c r="J87" i="1"/>
  <c r="J86" i="1"/>
  <c r="J85" i="1"/>
  <c r="J84" i="1"/>
  <c r="J83" i="1"/>
  <c r="J82" i="1"/>
  <c r="H92" i="1"/>
  <c r="H91" i="1"/>
  <c r="H90" i="1"/>
  <c r="H89" i="1"/>
  <c r="H88" i="1"/>
  <c r="H87" i="1"/>
  <c r="H86" i="1"/>
  <c r="H85" i="1"/>
  <c r="H84" i="1"/>
  <c r="H83" i="1"/>
  <c r="H82" i="1"/>
  <c r="F92" i="1"/>
  <c r="F91" i="1"/>
  <c r="F90" i="1"/>
  <c r="F89" i="1"/>
  <c r="F88" i="1"/>
  <c r="F87" i="1"/>
  <c r="F86" i="1"/>
  <c r="F85" i="1"/>
  <c r="F84" i="1"/>
  <c r="F83" i="1"/>
  <c r="F82" i="1"/>
  <c r="L153" i="1" l="1"/>
  <c r="N151" i="1"/>
  <c r="F152" i="1"/>
  <c r="F153" i="1"/>
  <c r="F151" i="1"/>
  <c r="H151" i="1"/>
  <c r="J151" i="1"/>
  <c r="L151" i="1"/>
  <c r="P151" i="1"/>
  <c r="L152" i="1"/>
  <c r="P152" i="1"/>
  <c r="H152" i="1"/>
  <c r="J154" i="1"/>
  <c r="H153" i="1"/>
  <c r="P153" i="1"/>
  <c r="N154" i="1"/>
  <c r="H154" i="1"/>
  <c r="L154" i="1"/>
  <c r="P154" i="1"/>
  <c r="J153" i="1"/>
  <c r="N153" i="1"/>
  <c r="J152" i="1"/>
  <c r="F154" i="1"/>
  <c r="N15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6F8A4D7-E3A6-4C4F-8CC1-6E480453810C}</author>
  </authors>
  <commentList>
    <comment ref="E15" authorId="0" shapeId="0" xr:uid="{00000000-0006-0000-0100-000001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ated fiel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5467A37-AA83-4406-9644-9C5E4DCA56B2}</author>
  </authors>
  <commentList>
    <comment ref="C94" authorId="0" shapeId="0" xr:uid="{00000000-0006-0000-0200-000001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MidAtl and Pacific region in Q1 2019</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89CEE83-5B43-4EAE-A726-680ED971FF62}</author>
    <author>tc={B8B98712-F390-493D-B94F-393CE5836186}</author>
    <author>tc={EBC6F32C-5155-485D-BA3A-4C03E75465B8}</author>
  </authors>
  <commentList>
    <comment ref="CH9" authorId="0" shapeId="0" xr:uid="{00000000-0006-0000-0300-000001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ormula differs for negative base or positive base. Accounting for national change in state changes.</t>
        </r>
      </text>
    </comment>
    <comment ref="CG10" authorId="1" shapeId="0" xr:uid="{00000000-0006-0000-0300-000002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ated field</t>
        </r>
      </text>
    </comment>
    <comment ref="CS10" authorId="2" shapeId="0" xr:uid="{00000000-0006-0000-0300-000003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ated fiel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55AE122A-8BBF-48CB-8B78-2BCF04E73C0D}</author>
    <author>tc={72C03589-2C7A-4D85-AD22-DC60DAC0CB05}</author>
    <author>tc={99266D1F-2F55-42E9-BBBD-EB2AC478923F}</author>
    <author>tc={D95E6A12-067D-4332-AE4D-992B446A84D6}</author>
    <author>tc={1EDFC6DE-1A8C-46A6-9F4A-A86C77A9324D}</author>
    <author>tc={4587C9C7-8CB7-4E89-B44D-06FFC9E953BF}</author>
    <author>tc={B23A2AAD-B123-4590-AB77-9412D02D611A}</author>
    <author>tc={0660BCD6-BF3B-42D7-BD92-5F80B7B49545}</author>
    <author>tc={DC5BCAC4-78C8-4FF4-8955-56C555D98B12}</author>
  </authors>
  <commentList>
    <comment ref="E13" authorId="0" shapeId="0" xr:uid="{00000000-0006-0000-0500-000001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ated field</t>
        </r>
      </text>
    </comment>
    <comment ref="D192" authorId="1" shapeId="0" xr:uid="{00000000-0006-0000-0500-000002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62.6 to 161.9</t>
        </r>
      </text>
    </comment>
    <comment ref="D193" authorId="2" shapeId="0" xr:uid="{00000000-0006-0000-0500-000003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62.2 to 162.1</t>
        </r>
      </text>
    </comment>
    <comment ref="E194" authorId="3" shapeId="0" xr:uid="{00000000-0006-0000-0500-000004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his is a correction - reported 4.7% for Q4 2019 due to incorrect formula.</t>
        </r>
      </text>
    </comment>
    <comment ref="D195" authorId="4" shapeId="0" xr:uid="{00000000-0006-0000-0500-000005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62.9 to 162.6</t>
        </r>
      </text>
    </comment>
    <comment ref="D196" authorId="5" shapeId="0" xr:uid="{00000000-0006-0000-0500-000006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62.9 to 162.8</t>
        </r>
      </text>
    </comment>
    <comment ref="D197" authorId="6" shapeId="0" xr:uid="{00000000-0006-0000-0500-000007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62.9 to 162.8</t>
        </r>
      </text>
    </comment>
    <comment ref="D198" authorId="7" shapeId="0" xr:uid="{00000000-0006-0000-0500-000008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62.6 to 162.8</t>
        </r>
      </text>
    </comment>
    <comment ref="D199" authorId="8" shapeId="0" xr:uid="{00000000-0006-0000-0500-000009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61.5 to 161.8</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821BF047-4A29-45E9-AC84-90A6FFF4902B}</author>
    <author>tc={B4C8B38B-9F5B-43AC-BD90-A2F2924F0895}</author>
    <author>tc={A6FD7869-9854-4D23-8ED9-1F6461923009}</author>
  </authors>
  <commentList>
    <comment ref="AD9" authorId="0" shapeId="0" xr:uid="{00000000-0006-0000-0600-000001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ormula differs for negative base or positive base. Accounting for national change in state changes.</t>
        </r>
      </text>
    </comment>
    <comment ref="AC10" authorId="1" shapeId="0" xr:uid="{00000000-0006-0000-0600-000002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ated field</t>
        </r>
      </text>
    </comment>
    <comment ref="AO10" authorId="2" shapeId="0" xr:uid="{00000000-0006-0000-0600-000003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ated fiel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3C26B47-561C-4F7F-B1EC-2C3B9C6B3D7F}</author>
    <author>tc={AD49592E-C3EF-4955-B419-DA369528457C}</author>
    <author>tc={35DD3B40-482F-4CF5-BA82-2C0AA374A0CF}</author>
  </authors>
  <commentList>
    <comment ref="E13" authorId="0" shapeId="0" xr:uid="{00000000-0006-0000-0700-000001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ated field</t>
        </r>
      </text>
    </comment>
    <comment ref="D198" authorId="1" shapeId="0" xr:uid="{00000000-0006-0000-0700-000002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rom 209.6 to 209.9</t>
        </r>
      </text>
    </comment>
    <comment ref="D199" authorId="2" shapeId="0" xr:uid="{00000000-0006-0000-0700-000003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209.8 to 209.9</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FB31CEFF-0CDA-4686-A857-854CE8C298D3}</author>
    <author>tc={82628717-49CA-4687-9A93-D8A588E7BE7A}</author>
    <author>tc={CEF92291-EA18-44EE-A112-C07204030548}</author>
    <author>tc={F02EFC0B-8D48-4376-AFBA-157E6DF6CFD3}</author>
    <author>tc={A86A4946-1CF0-443B-900A-8DD3FAB51D55}</author>
    <author>tc={DE46BBCA-876F-4016-93E8-C5E5AD4EEBBC}</author>
    <author>tc={1D8AF219-9757-494F-9E73-D2CBAC42BE3B}</author>
  </authors>
  <commentList>
    <comment ref="E13" authorId="0" shapeId="0" xr:uid="{00000000-0006-0000-0800-000001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ated field</t>
        </r>
      </text>
    </comment>
    <comment ref="D141" authorId="1" shapeId="0" xr:uid="{00000000-0006-0000-0800-000002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ata revised from 121.3 to 121.2</t>
        </r>
      </text>
    </comment>
    <comment ref="D143" authorId="2" shapeId="0" xr:uid="{00000000-0006-0000-0800-000003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22.2 to 122.1</t>
        </r>
      </text>
    </comment>
    <comment ref="D144" authorId="3" shapeId="0" xr:uid="{00000000-0006-0000-0800-000004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22.3 to 122.2</t>
        </r>
      </text>
    </comment>
    <comment ref="D145" authorId="4" shapeId="0" xr:uid="{00000000-0006-0000-0800-000005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22.6 to 120.9</t>
        </r>
      </text>
    </comment>
    <comment ref="D146" authorId="5" shapeId="0" xr:uid="{00000000-0006-0000-0800-000006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22.1 to 120.6</t>
        </r>
      </text>
    </comment>
    <comment ref="D147" authorId="6" shapeId="0" xr:uid="{00000000-0006-0000-0800-000007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22.1 to 120.6</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Regions!$C$25:$D$75" type="102" refreshedVersion="6" minRefreshableVersion="5">
    <extLst>
      <ext xmlns:x15="http://schemas.microsoft.com/office/spreadsheetml/2010/11/main" uri="{DE250136-89BD-433C-8126-D09CA5730AF9}">
        <x15:connection id="Range">
          <x15:rangePr sourceName="_xlcn.WorksheetConnection_RegionsC25D751"/>
        </x15:connection>
      </ext>
    </extLst>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29" uniqueCount="450">
  <si>
    <t>Employment Cost Index (NAICS)</t>
  </si>
  <si>
    <t>Series Title</t>
  </si>
  <si>
    <t>Total compensation for Private industry workers in All industries and occupations, Index</t>
  </si>
  <si>
    <t>CIU2010000000000I</t>
  </si>
  <si>
    <t>Seasonality</t>
  </si>
  <si>
    <t>Not Seasonally Adjusted</t>
  </si>
  <si>
    <t>Survey Name</t>
  </si>
  <si>
    <t>Measure Data Type</t>
  </si>
  <si>
    <t>Total compensation</t>
  </si>
  <si>
    <t>Industry</t>
  </si>
  <si>
    <t>All workers</t>
  </si>
  <si>
    <t>Occupation</t>
  </si>
  <si>
    <t>Class of Worker</t>
  </si>
  <si>
    <t>Private industry workers</t>
  </si>
  <si>
    <t>United States (National)</t>
  </si>
  <si>
    <t>Year</t>
  </si>
  <si>
    <t>Period</t>
  </si>
  <si>
    <t>Label</t>
  </si>
  <si>
    <t>Q01</t>
  </si>
  <si>
    <t>2016 Qtr1</t>
  </si>
  <si>
    <t>Q02</t>
  </si>
  <si>
    <t>2016 Qtr2</t>
  </si>
  <si>
    <t>Q03</t>
  </si>
  <si>
    <t>2016 Qtr3</t>
  </si>
  <si>
    <t>Q04</t>
  </si>
  <si>
    <t>2016 Qtr4</t>
  </si>
  <si>
    <t>2017 Qtr1</t>
  </si>
  <si>
    <t>2017 Qtr2</t>
  </si>
  <si>
    <t>2017 Qtr3</t>
  </si>
  <si>
    <t>2017 Qtr4</t>
  </si>
  <si>
    <t>2018 Qtr1</t>
  </si>
  <si>
    <t>2018 Qtr2</t>
  </si>
  <si>
    <t>2018 Qtr3</t>
  </si>
  <si>
    <t>South Region</t>
  </si>
  <si>
    <t>Midwest Region</t>
  </si>
  <si>
    <t>Mountain Region</t>
  </si>
  <si>
    <t>CIU2010000000248I</t>
  </si>
  <si>
    <t>CIU2010000000230I</t>
  </si>
  <si>
    <t>CIU2010000000211I</t>
  </si>
  <si>
    <t>New England Region</t>
  </si>
  <si>
    <t>CIU2010000000220I</t>
  </si>
  <si>
    <t>Total compensation for Private industry workers in the West Census Region</t>
  </si>
  <si>
    <t>Total compensation for Private industry workers in the Midwest Census Region</t>
  </si>
  <si>
    <t>Total compensation for Private industry workers in the South Census Region</t>
  </si>
  <si>
    <t>Total compensation for Private industry workers in the Northeast Census Region</t>
  </si>
  <si>
    <t>Total compensation for Private industry workers in the Mountain Census Region</t>
  </si>
  <si>
    <t>Total compensation for Private industry workers in the New England Census Region</t>
  </si>
  <si>
    <t>Source</t>
  </si>
  <si>
    <t>Cost Index</t>
  </si>
  <si>
    <t>Diff. from U.S.</t>
  </si>
  <si>
    <t>Series ID</t>
  </si>
  <si>
    <t>Area</t>
  </si>
  <si>
    <t>Observation Value</t>
  </si>
  <si>
    <t>Labor</t>
  </si>
  <si>
    <t>Electric</t>
  </si>
  <si>
    <t>Supplies</t>
  </si>
  <si>
    <t>Other</t>
  </si>
  <si>
    <t>Alabama</t>
  </si>
  <si>
    <t>Alaska</t>
  </si>
  <si>
    <t>Arizona</t>
  </si>
  <si>
    <t>Arkansas</t>
  </si>
  <si>
    <t>California</t>
  </si>
  <si>
    <t>Colorado</t>
  </si>
  <si>
    <t>Connecticut</t>
  </si>
  <si>
    <t>Delaware</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Ohio</t>
  </si>
  <si>
    <t>Oklahoma</t>
  </si>
  <si>
    <t>Oregon</t>
  </si>
  <si>
    <t>Pennsylvania</t>
  </si>
  <si>
    <t>Tennessee</t>
  </si>
  <si>
    <t>Texas</t>
  </si>
  <si>
    <t>Utah</t>
  </si>
  <si>
    <t>Vermont</t>
  </si>
  <si>
    <t>Virginia</t>
  </si>
  <si>
    <t>Washington</t>
  </si>
  <si>
    <t>Wisconsin</t>
  </si>
  <si>
    <t>Wyoming</t>
  </si>
  <si>
    <t>Annual total cost increase for the quarter, by item</t>
  </si>
  <si>
    <t>Seattle</t>
  </si>
  <si>
    <t>Houston</t>
  </si>
  <si>
    <t>Atlanta</t>
  </si>
  <si>
    <t>Cost Shares</t>
  </si>
  <si>
    <t xml:space="preserve">Enter the rates you charge now:  </t>
  </si>
  <si>
    <t>Proposed Rate to Cover Cost Increase</t>
  </si>
  <si>
    <t>Rent</t>
  </si>
  <si>
    <t>2018 Qtr4</t>
  </si>
  <si>
    <t>Maintenance</t>
  </si>
  <si>
    <t>PCU236221236221</t>
  </si>
  <si>
    <t>PPI Industry Data</t>
  </si>
  <si>
    <t>New warehouse building construction</t>
  </si>
  <si>
    <t>Item</t>
  </si>
  <si>
    <t>M01</t>
  </si>
  <si>
    <t>M02</t>
  </si>
  <si>
    <t>M03</t>
  </si>
  <si>
    <t>M04</t>
  </si>
  <si>
    <t>M05</t>
  </si>
  <si>
    <t>M06</t>
  </si>
  <si>
    <t>M07</t>
  </si>
  <si>
    <t>M08</t>
  </si>
  <si>
    <t>M09</t>
  </si>
  <si>
    <t>M10</t>
  </si>
  <si>
    <t>M11</t>
  </si>
  <si>
    <t>M12</t>
  </si>
  <si>
    <t>PCU2381MR2381MR</t>
  </si>
  <si>
    <t>Nonresidential building maintenance &amp; repair</t>
  </si>
  <si>
    <t>PPI Commodity Data</t>
  </si>
  <si>
    <t>PPI Commodity data for Final demand-Finished goods less foods and energy, not seasonally adjusted</t>
  </si>
  <si>
    <t>WPUFD4131</t>
  </si>
  <si>
    <t>Finished goods less foods and energy</t>
  </si>
  <si>
    <t>Sector</t>
  </si>
  <si>
    <t>Final demand</t>
  </si>
  <si>
    <t>United States</t>
  </si>
  <si>
    <t>Midwest_Region</t>
  </si>
  <si>
    <t>South_Region</t>
  </si>
  <si>
    <t>Chicago</t>
  </si>
  <si>
    <t>Transportation and warehousing</t>
  </si>
  <si>
    <r>
      <t xml:space="preserve">STEP 1 </t>
    </r>
    <r>
      <rPr>
        <sz val="11"/>
        <color indexed="8"/>
        <rFont val="Calibri"/>
        <family val="2"/>
        <scheme val="minor"/>
      </rPr>
      <t>- Select Region</t>
    </r>
  </si>
  <si>
    <r>
      <t xml:space="preserve">STEP 2 </t>
    </r>
    <r>
      <rPr>
        <sz val="11"/>
        <color theme="1"/>
        <rFont val="Calibri"/>
        <family val="2"/>
        <scheme val="minor"/>
      </rPr>
      <t>- Select State</t>
    </r>
  </si>
  <si>
    <t>STEPS TO CALCULATE YOUR RATE TO COVER COST INCREASE</t>
  </si>
  <si>
    <t>Select region</t>
  </si>
  <si>
    <t xml:space="preserve">Select state </t>
  </si>
  <si>
    <t xml:space="preserve">Select metro area </t>
  </si>
  <si>
    <t>COLD CHAIN INDEX</t>
  </si>
  <si>
    <t>Comparison to Same Quarter, Previous Year</t>
  </si>
  <si>
    <t>Premium for Your Location</t>
  </si>
  <si>
    <t>Mountain_Region</t>
  </si>
  <si>
    <t>New_England</t>
  </si>
  <si>
    <t>STEP 1</t>
  </si>
  <si>
    <t>STEP 2</t>
  </si>
  <si>
    <t>STEP 3</t>
  </si>
  <si>
    <t>STEP 4</t>
  </si>
  <si>
    <t>Note, if you use the template for one Region, then want to examine a different Region, revise State and Metro area selections accordingly because the template will not automatically reset.</t>
  </si>
  <si>
    <r>
      <t xml:space="preserve">STEP 3 </t>
    </r>
    <r>
      <rPr>
        <sz val="11"/>
        <color indexed="8"/>
        <rFont val="Calibri"/>
        <family val="2"/>
        <scheme val="minor"/>
      </rPr>
      <t>- Select Metro Area (if applies)</t>
    </r>
  </si>
  <si>
    <r>
      <t xml:space="preserve">STEP 4 </t>
    </r>
    <r>
      <rPr>
        <sz val="11"/>
        <color indexed="8"/>
        <rFont val="Calibri"/>
        <family val="2"/>
        <scheme val="minor"/>
      </rPr>
      <t>- Modify Cost Shares (if necessary)</t>
    </r>
  </si>
  <si>
    <r>
      <t xml:space="preserve">STEP 5 </t>
    </r>
    <r>
      <rPr>
        <sz val="11"/>
        <color indexed="8"/>
        <rFont val="Calibri"/>
        <family val="2"/>
        <scheme val="minor"/>
      </rPr>
      <t>- Modify the rates you charge now (if necessary)</t>
    </r>
  </si>
  <si>
    <t>Compare to USA baseline</t>
  </si>
  <si>
    <t>2019 Qtr1</t>
  </si>
  <si>
    <t>Q3 2019</t>
  </si>
  <si>
    <t>Mid_Atlantic_Region</t>
  </si>
  <si>
    <t>Pacific_Region</t>
  </si>
  <si>
    <t>Mid-Atlantic</t>
  </si>
  <si>
    <t>CIU2010000000212I</t>
  </si>
  <si>
    <t>Pacific Region</t>
  </si>
  <si>
    <t>https://www.eia.gov/electricity/data/browser/#/topic/7?agg=1,0&amp;geo=g0fvvvvvvvvvo&amp;endsec=2&amp;linechart=~~&amp;columnchart=ELEC.PRICE.US-IND.Q&amp;map=ELEC.PRICE.US-IND.Q&amp;freq=Q&amp;start=200703&amp;end=201901&amp;chartindexed=1&amp;ctype=linechart&amp;ltype=pin&amp;rtype=s&amp;pin=&amp;rse=0&amp;maptype=0</t>
  </si>
  <si>
    <t>2019 Qtr2</t>
  </si>
  <si>
    <t>2019 Qtr3</t>
  </si>
  <si>
    <t>https://fred.stlouisfed.org/series/PCU2381MR2381MR</t>
  </si>
  <si>
    <t>CIU2014300000000I</t>
  </si>
  <si>
    <t>https://fred.stlouisfed.org/series/CIU2014300000000I</t>
  </si>
  <si>
    <t>2019 Qtr4</t>
  </si>
  <si>
    <t>2020 Qtr1</t>
  </si>
  <si>
    <t>Q1 2020</t>
  </si>
  <si>
    <t>State</t>
  </si>
  <si>
    <t>2005 Qtr1</t>
  </si>
  <si>
    <t>2005 Qtr4</t>
  </si>
  <si>
    <t>2006 Qtr1</t>
  </si>
  <si>
    <t>2006 Qtr2</t>
  </si>
  <si>
    <t>2006 Qtr3</t>
  </si>
  <si>
    <t>2006 Qtr4</t>
  </si>
  <si>
    <t>2007 Qtr1</t>
  </si>
  <si>
    <t>2007 Qtr2</t>
  </si>
  <si>
    <t>2007 Qtr3</t>
  </si>
  <si>
    <t>2007 Qtr4</t>
  </si>
  <si>
    <t>2008 Qtr1</t>
  </si>
  <si>
    <t>2008 Qtr2</t>
  </si>
  <si>
    <t>2008 Qtr3</t>
  </si>
  <si>
    <t>2008 Qtr4</t>
  </si>
  <si>
    <t>2009 Qtr1</t>
  </si>
  <si>
    <t>2009 Qtr2</t>
  </si>
  <si>
    <t>2009 Qtr3</t>
  </si>
  <si>
    <t>2009 Qtr4</t>
  </si>
  <si>
    <t>2010 Qtr1</t>
  </si>
  <si>
    <t>2010 Qtr2</t>
  </si>
  <si>
    <t>2010 Qtr3</t>
  </si>
  <si>
    <t>2010 Qtr4</t>
  </si>
  <si>
    <t>2011 Qtr1</t>
  </si>
  <si>
    <t>2011 Qtr2</t>
  </si>
  <si>
    <t>2011 Qtr3</t>
  </si>
  <si>
    <t>2011 Qtr4</t>
  </si>
  <si>
    <t>2012 Qtr1</t>
  </si>
  <si>
    <t>2012 Qtr2</t>
  </si>
  <si>
    <t>2012 Qtr3</t>
  </si>
  <si>
    <t>2012 Qtr4</t>
  </si>
  <si>
    <t>2013 Qtr1</t>
  </si>
  <si>
    <t>2013 Qtr2</t>
  </si>
  <si>
    <t>2013 Qtr3</t>
  </si>
  <si>
    <t>2013 Qtr4</t>
  </si>
  <si>
    <t>2014 Qtr1</t>
  </si>
  <si>
    <t>2014 Qtr2</t>
  </si>
  <si>
    <t>2014 Qtr3</t>
  </si>
  <si>
    <t>2014 Qtr4</t>
  </si>
  <si>
    <t>2015 Qtr1</t>
  </si>
  <si>
    <t>2015 Qtr2</t>
  </si>
  <si>
    <t>2015 Qtr3</t>
  </si>
  <si>
    <t>2015 Qtr4</t>
  </si>
  <si>
    <t>Link</t>
  </si>
  <si>
    <t>Purpose</t>
  </si>
  <si>
    <t>"Seasonal" Year over Year Changes</t>
  </si>
  <si>
    <t>https://fred.stlouisfed.org/series/PCU236221236221</t>
  </si>
  <si>
    <t>2004 Qtr4</t>
  </si>
  <si>
    <t>2005 Qtr2</t>
  </si>
  <si>
    <t>2005 Qtr3</t>
  </si>
  <si>
    <t>National baseline for labor cost growth</t>
  </si>
  <si>
    <t>National baseline for rent growth</t>
  </si>
  <si>
    <t>Producer Price Index by Industry</t>
  </si>
  <si>
    <t>Employment Cost Index</t>
  </si>
  <si>
    <t>Producer Price Index by Industry: Nonresidential Building Maintenance and Repair, Index Apr 2009=100, Monthly, Not Seasonally Adjusted</t>
  </si>
  <si>
    <t>Producer Price Index by Industry: New Warehouse Building Construction, Index Dec 2004=100, Monthly, Not Seasonally Adjusted</t>
  </si>
  <si>
    <t>Employment Cost Index: Total compensation for Private industry workers in Transportation and warehousing, Index Dec 2005=100, Quarterly, Not Seasonally Adjusted</t>
  </si>
  <si>
    <t>National baseline for maintenance growth</t>
  </si>
  <si>
    <t>https://fred.stlouisfed.org/series/WPSFD4131</t>
  </si>
  <si>
    <t>2020 Qtr2</t>
  </si>
  <si>
    <t>Average Retail Price of Electricity</t>
  </si>
  <si>
    <t>Q4 2029</t>
  </si>
  <si>
    <t>State Premium or Discount</t>
  </si>
  <si>
    <t>National Growth</t>
  </si>
  <si>
    <t>U.S. Energy Information Administration</t>
  </si>
  <si>
    <t>Average retail price of electricity (cents per kilowatthour), All Sectors, Industrial, United States</t>
  </si>
  <si>
    <t>National and state baseline for energy growth</t>
  </si>
  <si>
    <t>see chart to the right</t>
  </si>
  <si>
    <t>Q2 2020</t>
  </si>
  <si>
    <t>Regional labor cost surcharge for all workers, not specialized to transporation and warehouse industry.</t>
  </si>
  <si>
    <t>2020 Qrt1</t>
  </si>
  <si>
    <t>Prime Rents</t>
  </si>
  <si>
    <t>https://www.bls.gov/regions/midwest/data/xg-tables/ro5xg04.html</t>
  </si>
  <si>
    <r>
      <t xml:space="preserve">Metro Areas:
</t>
    </r>
    <r>
      <rPr>
        <sz val="11"/>
        <color rgb="FF000000"/>
        <rFont val="Calibri"/>
        <family val="2"/>
        <scheme val="minor"/>
      </rPr>
      <t>Rent premium</t>
    </r>
  </si>
  <si>
    <r>
      <t xml:space="preserve">States:
</t>
    </r>
    <r>
      <rPr>
        <sz val="11"/>
        <color rgb="FF000000"/>
        <rFont val="Calibri"/>
        <family val="2"/>
        <scheme val="minor"/>
      </rPr>
      <t>Electric premium</t>
    </r>
  </si>
  <si>
    <r>
      <t xml:space="preserve">Regions:
</t>
    </r>
    <r>
      <rPr>
        <sz val="11"/>
        <color rgb="FF000000"/>
        <rFont val="Calibri"/>
        <family val="2"/>
        <scheme val="minor"/>
      </rPr>
      <t>Labor premium</t>
    </r>
  </si>
  <si>
    <r>
      <t xml:space="preserve">National Baseline
</t>
    </r>
    <r>
      <rPr>
        <sz val="11"/>
        <color rgb="FF000000"/>
        <rFont val="Calibri"/>
        <family val="2"/>
        <scheme val="minor"/>
      </rPr>
      <t>At publication</t>
    </r>
  </si>
  <si>
    <t>USA wtd. avg.</t>
  </si>
  <si>
    <t>All data points based on year over year change compared to same quarter in prior year. See tabs for details.</t>
  </si>
  <si>
    <t>COLD CHAIN INDEX: UNDERLYING DATA</t>
  </si>
  <si>
    <t>2020 Qtr4</t>
  </si>
  <si>
    <t>2020 Qtr3</t>
  </si>
  <si>
    <t>Q3 2020</t>
  </si>
  <si>
    <t>Region</t>
  </si>
  <si>
    <t>Metro</t>
  </si>
  <si>
    <t>New Jersey - Central</t>
  </si>
  <si>
    <t>New Jersey - Northern</t>
  </si>
  <si>
    <t>Northern VA</t>
  </si>
  <si>
    <t>NY Outer Boroughs</t>
  </si>
  <si>
    <t>Pennsylvania I-81/I-78 Distribution Corridor</t>
  </si>
  <si>
    <t>Puget Sound - Eastside</t>
  </si>
  <si>
    <t>Southern New Hampshire</t>
  </si>
  <si>
    <t>Suburban MD</t>
  </si>
  <si>
    <t>Austin</t>
  </si>
  <si>
    <t>Baltimore</t>
  </si>
  <si>
    <t>Binghamton</t>
  </si>
  <si>
    <t>Birmingham</t>
  </si>
  <si>
    <t>Boston</t>
  </si>
  <si>
    <t>Boise</t>
  </si>
  <si>
    <t>Buffalo</t>
  </si>
  <si>
    <t>Charleston</t>
  </si>
  <si>
    <t>Charlotte</t>
  </si>
  <si>
    <t>Cincinnati</t>
  </si>
  <si>
    <t>Cleveland</t>
  </si>
  <si>
    <t>Colorado Springs</t>
  </si>
  <si>
    <t>Columbus</t>
  </si>
  <si>
    <t>Dallas/Ft. Worth</t>
  </si>
  <si>
    <t>Denver</t>
  </si>
  <si>
    <t>Detroit</t>
  </si>
  <si>
    <t>El Paso</t>
  </si>
  <si>
    <t>Fredericksburg</t>
  </si>
  <si>
    <t>Ft. Lauderdale</t>
  </si>
  <si>
    <t>Greenville</t>
  </si>
  <si>
    <t>Hampton Roads</t>
  </si>
  <si>
    <t>Hartford</t>
  </si>
  <si>
    <t>Indianapolis</t>
  </si>
  <si>
    <t>Jacksonville</t>
  </si>
  <si>
    <t>Kansas City</t>
  </si>
  <si>
    <t>Lakeland</t>
  </si>
  <si>
    <t>Las Vegas</t>
  </si>
  <si>
    <t>Long Island</t>
  </si>
  <si>
    <t>Los Angeles</t>
  </si>
  <si>
    <t>Louisville</t>
  </si>
  <si>
    <t>Memphis</t>
  </si>
  <si>
    <t>Miami</t>
  </si>
  <si>
    <t>Milwaukee</t>
  </si>
  <si>
    <t>Minneapolis</t>
  </si>
  <si>
    <t>Nashville</t>
  </si>
  <si>
    <t>New Haven</t>
  </si>
  <si>
    <t>Oakland/East Bay</t>
  </si>
  <si>
    <t>Omaha</t>
  </si>
  <si>
    <t>Orange County</t>
  </si>
  <si>
    <t>Orlando</t>
  </si>
  <si>
    <t>Palm Beach County</t>
  </si>
  <si>
    <t>Philadelphia</t>
  </si>
  <si>
    <t>Phoenix</t>
  </si>
  <si>
    <t>Pittsburgh</t>
  </si>
  <si>
    <t>Portland</t>
  </si>
  <si>
    <t>Providence</t>
  </si>
  <si>
    <t>Raleigh/Durham</t>
  </si>
  <si>
    <t>Reno</t>
  </si>
  <si>
    <t>Richmond</t>
  </si>
  <si>
    <t>Roanoke</t>
  </si>
  <si>
    <t>Rochester</t>
  </si>
  <si>
    <t>Sacramento</t>
  </si>
  <si>
    <t>Salt Lake City</t>
  </si>
  <si>
    <t>San Antonio</t>
  </si>
  <si>
    <t>San Diego</t>
  </si>
  <si>
    <t>San Francisco North Bay</t>
  </si>
  <si>
    <t>San Francisco Peninsula</t>
  </si>
  <si>
    <t>Santa Clara County (San Jose)</t>
  </si>
  <si>
    <t>Savannah</t>
  </si>
  <si>
    <t>St. Louis</t>
  </si>
  <si>
    <t>St. Petersburg/Clearwater</t>
  </si>
  <si>
    <t>Syracuse</t>
  </si>
  <si>
    <t>Tampa</t>
  </si>
  <si>
    <t>Tucson</t>
  </si>
  <si>
    <t>Tulsa</t>
  </si>
  <si>
    <t>Fort Myers/Naples</t>
  </si>
  <si>
    <t>Central Valley</t>
  </si>
  <si>
    <t>Inland Empire</t>
  </si>
  <si>
    <t>Total % Increase</t>
  </si>
  <si>
    <t>Metro Premium or Discount</t>
  </si>
  <si>
    <t>2020 Qrt4</t>
  </si>
  <si>
    <t>©2020 Cushman &amp; Wakefield. All rights reserved. The information contained within this report is gathered from multiple sources believed to be reliable. The information may contain errors or omissions and is presented without any warranty or representations as to its accuracy.</t>
  </si>
  <si>
    <t>Metro Area</t>
  </si>
  <si>
    <t>Q4 2019</t>
  </si>
  <si>
    <t>None</t>
  </si>
  <si>
    <t>New_Jersey</t>
  </si>
  <si>
    <t>New_York</t>
  </si>
  <si>
    <t>District_of_Columbia</t>
  </si>
  <si>
    <t>New_Hampshire</t>
  </si>
  <si>
    <t>Rhode_Island</t>
  </si>
  <si>
    <t>New_Mexico</t>
  </si>
  <si>
    <t>North_Dakota</t>
  </si>
  <si>
    <t>South_Dakota</t>
  </si>
  <si>
    <t>North_Carolina</t>
  </si>
  <si>
    <t>South_Carolina</t>
  </si>
  <si>
    <t>West_Virginia</t>
  </si>
  <si>
    <t>2002 Qtr4</t>
  </si>
  <si>
    <t>2001 Qtr1</t>
  </si>
  <si>
    <t>2001 Qtr2</t>
  </si>
  <si>
    <t>2001 Qtr3</t>
  </si>
  <si>
    <t>2001 Qtr4</t>
  </si>
  <si>
    <t>2002 Qtr1</t>
  </si>
  <si>
    <t>2002 Qtr2</t>
  </si>
  <si>
    <t>2002 Qtr3</t>
  </si>
  <si>
    <t>2003 Qtr1</t>
  </si>
  <si>
    <t>2004 Qtr1</t>
  </si>
  <si>
    <t>2003 Qtr2</t>
  </si>
  <si>
    <t>2003 Qtr3</t>
  </si>
  <si>
    <t>2003 Qtr4</t>
  </si>
  <si>
    <t>2004 Qtr2</t>
  </si>
  <si>
    <t>2004 Qtr3</t>
  </si>
  <si>
    <t>National and metro area rent premiums</t>
  </si>
  <si>
    <t>www.eia.gov/electricity/monthly/</t>
  </si>
  <si>
    <t>Middle Atlantic</t>
  </si>
  <si>
    <t>CIU2010000000249I</t>
  </si>
  <si>
    <t>Average retail price of electricity, Table 5.6.b</t>
  </si>
  <si>
    <t>Quarterly Warehouse Net Asking Rents, Quarterly</t>
  </si>
  <si>
    <t>Net Asking Rents</t>
  </si>
  <si>
    <t>https://fred.stlouisfed.org/series/CIU2010000000000I</t>
  </si>
  <si>
    <t>*edit series ID for regions</t>
  </si>
  <si>
    <t>National baseline for supplies growth and "other"</t>
  </si>
  <si>
    <t>Seasonally Adjusted</t>
  </si>
  <si>
    <t xml:space="preserve"> United States</t>
  </si>
  <si>
    <t xml:space="preserve"> Alabama</t>
  </si>
  <si>
    <t xml:space="preserve"> Alaska</t>
  </si>
  <si>
    <t xml:space="preserve"> Arizona</t>
  </si>
  <si>
    <t xml:space="preserve"> Arkansas</t>
  </si>
  <si>
    <t xml:space="preserve"> California</t>
  </si>
  <si>
    <t xml:space="preserve"> Colorado</t>
  </si>
  <si>
    <t xml:space="preserve"> Connecticut</t>
  </si>
  <si>
    <t xml:space="preserve"> Delaware</t>
  </si>
  <si>
    <t xml:space="preserve"> District Of Columbia</t>
  </si>
  <si>
    <t xml:space="preserve"> Florida</t>
  </si>
  <si>
    <t xml:space="preserve"> Georgia</t>
  </si>
  <si>
    <t xml:space="preserve"> Hawaii</t>
  </si>
  <si>
    <t xml:space="preserve"> Idaho</t>
  </si>
  <si>
    <t xml:space="preserve"> Illinois</t>
  </si>
  <si>
    <t xml:space="preserve"> Indiana</t>
  </si>
  <si>
    <t xml:space="preserve"> Iowa</t>
  </si>
  <si>
    <t xml:space="preserve"> Kansas</t>
  </si>
  <si>
    <t xml:space="preserve"> Kentucky</t>
  </si>
  <si>
    <t xml:space="preserve"> Louisiana</t>
  </si>
  <si>
    <t xml:space="preserve"> Maine</t>
  </si>
  <si>
    <t xml:space="preserve"> Maryland</t>
  </si>
  <si>
    <t xml:space="preserve"> Massachusetts</t>
  </si>
  <si>
    <t xml:space="preserve"> Michigan</t>
  </si>
  <si>
    <t xml:space="preserve"> Minnesota</t>
  </si>
  <si>
    <t xml:space="preserve"> Mississippi</t>
  </si>
  <si>
    <t xml:space="preserve"> Missouri</t>
  </si>
  <si>
    <t xml:space="preserve"> Montana</t>
  </si>
  <si>
    <t xml:space="preserve"> Nebraska</t>
  </si>
  <si>
    <t xml:space="preserve"> Nevada</t>
  </si>
  <si>
    <t xml:space="preserve"> New Hampshire</t>
  </si>
  <si>
    <t xml:space="preserve"> New Jersey</t>
  </si>
  <si>
    <t xml:space="preserve"> New Mexico</t>
  </si>
  <si>
    <t xml:space="preserve"> New York</t>
  </si>
  <si>
    <t xml:space="preserve"> North Carolina</t>
  </si>
  <si>
    <t xml:space="preserve"> North Dakota</t>
  </si>
  <si>
    <t xml:space="preserve"> Ohio</t>
  </si>
  <si>
    <t xml:space="preserve"> Oklahoma</t>
  </si>
  <si>
    <t xml:space="preserve"> Oregon</t>
  </si>
  <si>
    <t xml:space="preserve"> Pennsylvania</t>
  </si>
  <si>
    <t xml:space="preserve"> Rhode Island</t>
  </si>
  <si>
    <t xml:space="preserve"> South Carolina</t>
  </si>
  <si>
    <t xml:space="preserve"> South Dakota</t>
  </si>
  <si>
    <t xml:space="preserve"> Tennessee</t>
  </si>
  <si>
    <t xml:space="preserve"> Texas</t>
  </si>
  <si>
    <t xml:space="preserve"> Utah</t>
  </si>
  <si>
    <t xml:space="preserve"> Vermont</t>
  </si>
  <si>
    <t xml:space="preserve"> Virginia</t>
  </si>
  <si>
    <t xml:space="preserve"> Washington</t>
  </si>
  <si>
    <t xml:space="preserve"> West Virginia</t>
  </si>
  <si>
    <t xml:space="preserve"> Wisconsin</t>
  </si>
  <si>
    <t xml:space="preserve"> Wyoming</t>
  </si>
  <si>
    <t>million kilowatthours</t>
  </si>
  <si>
    <t>million dollars</t>
  </si>
  <si>
    <t>Quarter</t>
  </si>
  <si>
    <t>Difference</t>
  </si>
  <si>
    <t>Qtr Change</t>
  </si>
  <si>
    <t>Q4 2020</t>
  </si>
  <si>
    <t>Check</t>
  </si>
  <si>
    <t>Cell D8</t>
  </si>
  <si>
    <t>Cell D11</t>
  </si>
  <si>
    <t>Cell D14</t>
  </si>
  <si>
    <t>Cells G7:G12</t>
  </si>
  <si>
    <t>Cell F20</t>
  </si>
  <si>
    <t>2021 Qtr1</t>
  </si>
  <si>
    <t>2021 Qrt1</t>
  </si>
  <si>
    <t>Q1 2021</t>
  </si>
  <si>
    <t xml:space="preserve">Cushman &amp; Wakefield  </t>
  </si>
  <si>
    <t>https://www.cushmanwakefield.com/en/united-states/insights/us-marketbeats/us-industrial-marketbeat</t>
  </si>
  <si>
    <t>PPI New Warehouse Construction</t>
  </si>
  <si>
    <t>2021 Qtr2</t>
  </si>
  <si>
    <t>Q2 2021</t>
  </si>
  <si>
    <t>Total Cost Increase, in Percent, for Q2 2021 relative to Q2 2020--Customiz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0.0"/>
    <numFmt numFmtId="165" formatCode="0.00000"/>
    <numFmt numFmtId="166" formatCode="_(* #,##0_);_(* \(#,##0\);_(* &quot;-&quot;??_);_(@_)"/>
    <numFmt numFmtId="167" formatCode="0.0%"/>
    <numFmt numFmtId="168" formatCode="0.0"/>
    <numFmt numFmtId="169" formatCode="General_)"/>
    <numFmt numFmtId="170" formatCode="&quot;$&quot;#,##0.00"/>
  </numFmts>
  <fonts count="47"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name val="Calibri"/>
      <family val="2"/>
    </font>
    <font>
      <sz val="10"/>
      <color indexed="8"/>
      <name val="Arial"/>
      <family val="2"/>
    </font>
    <font>
      <sz val="11"/>
      <color indexed="8"/>
      <name val="Calibri"/>
      <family val="2"/>
      <scheme val="minor"/>
    </font>
    <font>
      <sz val="10"/>
      <name val="Arial"/>
      <family val="2"/>
    </font>
    <font>
      <sz val="10"/>
      <name val="Arial"/>
      <family val="2"/>
    </font>
    <font>
      <u/>
      <sz val="11"/>
      <color theme="10"/>
      <name val="Calibri"/>
      <family val="2"/>
      <scheme val="minor"/>
    </font>
    <font>
      <b/>
      <sz val="11"/>
      <color theme="1"/>
      <name val="Calibri"/>
      <family val="2"/>
      <scheme val="minor"/>
    </font>
    <font>
      <b/>
      <sz val="11"/>
      <color indexed="8"/>
      <name val="Calibri"/>
      <family val="2"/>
      <scheme val="minor"/>
    </font>
    <font>
      <i/>
      <sz val="11"/>
      <color indexed="8"/>
      <name val="Calibri"/>
      <family val="2"/>
      <scheme val="minor"/>
    </font>
    <font>
      <b/>
      <i/>
      <sz val="11"/>
      <color indexed="8"/>
      <name val="Calibri"/>
      <family val="2"/>
      <scheme val="minor"/>
    </font>
    <font>
      <b/>
      <sz val="11"/>
      <color theme="0"/>
      <name val="Calibri"/>
      <family val="2"/>
      <scheme val="minor"/>
    </font>
    <font>
      <b/>
      <sz val="12"/>
      <color indexed="8"/>
      <name val="Calibri"/>
      <family val="2"/>
      <scheme val="minor"/>
    </font>
    <font>
      <b/>
      <sz val="16"/>
      <color indexed="8"/>
      <name val="Calibri"/>
      <family val="2"/>
      <scheme val="minor"/>
    </font>
    <font>
      <b/>
      <sz val="11"/>
      <color rgb="FF000000"/>
      <name val="Calibri"/>
      <family val="2"/>
      <scheme val="minor"/>
    </font>
    <font>
      <b/>
      <sz val="9"/>
      <color indexed="8"/>
      <name val="Calibri"/>
      <family val="2"/>
      <scheme val="minor"/>
    </font>
    <font>
      <sz val="11"/>
      <color rgb="FF9C6500"/>
      <name val="Calibri"/>
      <family val="2"/>
      <scheme val="minor"/>
    </font>
    <font>
      <sz val="8"/>
      <color indexed="8"/>
      <name val="Calibri"/>
      <family val="2"/>
      <scheme val="minor"/>
    </font>
    <font>
      <sz val="11"/>
      <name val="Calibri"/>
      <family val="2"/>
      <scheme val="minor"/>
    </font>
    <font>
      <b/>
      <sz val="8"/>
      <color indexed="8"/>
      <name val="Calibri"/>
      <family val="2"/>
      <scheme val="minor"/>
    </font>
    <font>
      <sz val="11"/>
      <color rgb="FF9C0006"/>
      <name val="Calibri"/>
      <family val="2"/>
      <scheme val="minor"/>
    </font>
    <font>
      <sz val="10"/>
      <color indexed="8"/>
      <name val="Arial"/>
      <family val="2"/>
    </font>
    <font>
      <sz val="11"/>
      <color theme="1"/>
      <name val="Calibri"/>
      <family val="2"/>
      <scheme val="minor"/>
    </font>
    <font>
      <sz val="10"/>
      <color indexed="8"/>
      <name val="Arial"/>
      <family val="2"/>
    </font>
    <font>
      <sz val="8"/>
      <name val="Calibri"/>
      <family val="2"/>
      <scheme val="minor"/>
    </font>
    <font>
      <b/>
      <sz val="11"/>
      <name val="Calibri"/>
      <family val="2"/>
    </font>
    <font>
      <b/>
      <i/>
      <sz val="11"/>
      <color theme="1"/>
      <name val="Calibri"/>
      <family val="2"/>
      <scheme val="minor"/>
    </font>
    <font>
      <i/>
      <sz val="11"/>
      <color rgb="FF000000"/>
      <name val="Calibri"/>
      <family val="2"/>
      <scheme val="minor"/>
    </font>
    <font>
      <sz val="11"/>
      <color rgb="FF000000"/>
      <name val="Calibri"/>
      <family val="2"/>
      <scheme val="minor"/>
    </font>
    <font>
      <sz val="11"/>
      <color theme="1"/>
      <name val="Arial"/>
      <family val="2"/>
    </font>
    <font>
      <sz val="8"/>
      <name val="Helv"/>
    </font>
    <font>
      <b/>
      <i/>
      <sz val="11"/>
      <name val="Calibri"/>
      <family val="2"/>
      <scheme val="minor"/>
    </font>
    <font>
      <sz val="8"/>
      <name val="Arial"/>
      <family val="2"/>
    </font>
  </fonts>
  <fills count="15">
    <fill>
      <patternFill patternType="none"/>
    </fill>
    <fill>
      <patternFill patternType="gray125"/>
    </fill>
    <fill>
      <patternFill patternType="solid">
        <fgColor rgb="FFC0C0C0"/>
      </patternFill>
    </fill>
    <fill>
      <patternFill patternType="none">
        <fgColor rgb="FFC0C0C0"/>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bgColor theme="4"/>
      </patternFill>
    </fill>
    <fill>
      <patternFill patternType="solid">
        <fgColor rgb="FFFFEB9C"/>
      </patternFill>
    </fill>
    <fill>
      <patternFill patternType="solid">
        <fgColor theme="3" tint="0.79998168889431442"/>
        <bgColor indexed="64"/>
      </patternFill>
    </fill>
    <fill>
      <patternFill patternType="solid">
        <fgColor rgb="FFFFC7CE"/>
      </patternFill>
    </fill>
    <fill>
      <patternFill patternType="solid">
        <fgColor theme="0" tint="-0.249977111117893"/>
        <bgColor rgb="FFC0C0C0"/>
      </patternFill>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theme="0"/>
        <bgColor rgb="FFC0C0C0"/>
      </patternFill>
    </fill>
  </fills>
  <borders count="48">
    <border>
      <left/>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diagonal/>
    </border>
    <border>
      <left/>
      <right style="thin">
        <color rgb="FF000000"/>
      </right>
      <top style="thin">
        <color rgb="FF000000"/>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theme="4"/>
      </top>
      <bottom/>
      <diagonal/>
    </border>
    <border>
      <left/>
      <right/>
      <top style="thin">
        <color theme="4"/>
      </top>
      <bottom style="thin">
        <color theme="4"/>
      </bottom>
      <diagonal/>
    </border>
    <border>
      <left style="thin">
        <color rgb="FF000000"/>
      </left>
      <right/>
      <top/>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right/>
      <top style="thin">
        <color rgb="FF000000"/>
      </top>
      <bottom/>
      <diagonal/>
    </border>
    <border>
      <left/>
      <right style="thin">
        <color indexed="64"/>
      </right>
      <top style="thin">
        <color rgb="FF000000"/>
      </top>
      <bottom/>
      <diagonal/>
    </border>
    <border>
      <left style="thin">
        <color indexed="64"/>
      </left>
      <right/>
      <top style="thin">
        <color rgb="FF000000"/>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4"/>
      </left>
      <right style="thin">
        <color theme="4"/>
      </right>
      <top style="thin">
        <color theme="4"/>
      </top>
      <bottom style="thin">
        <color theme="4" tint="0.39997558519241921"/>
      </bottom>
      <diagonal/>
    </border>
    <border>
      <left style="thin">
        <color theme="4"/>
      </left>
      <right style="thin">
        <color theme="4"/>
      </right>
      <top style="thin">
        <color theme="4"/>
      </top>
      <bottom/>
      <diagonal/>
    </border>
    <border>
      <left style="thin">
        <color theme="4"/>
      </left>
      <right style="thin">
        <color theme="4"/>
      </right>
      <top style="thin">
        <color theme="4" tint="0.39997558519241921"/>
      </top>
      <bottom style="thin">
        <color theme="4" tint="0.39997558519241921"/>
      </bottom>
      <diagonal/>
    </border>
    <border>
      <left style="thin">
        <color theme="4"/>
      </left>
      <right style="thin">
        <color theme="4"/>
      </right>
      <top style="thin">
        <color theme="4"/>
      </top>
      <bottom style="thin">
        <color theme="4"/>
      </bottom>
      <diagonal/>
    </border>
    <border>
      <left style="thin">
        <color theme="4"/>
      </left>
      <right style="thin">
        <color theme="4"/>
      </right>
      <top style="thin">
        <color theme="4" tint="0.39997558519241921"/>
      </top>
      <bottom/>
      <diagonal/>
    </border>
    <border>
      <left style="thin">
        <color rgb="FF000000"/>
      </left>
      <right/>
      <top style="thin">
        <color rgb="FF000000"/>
      </top>
      <bottom style="thin">
        <color rgb="FF000000"/>
      </bottom>
      <diagonal/>
    </border>
    <border>
      <left style="thin">
        <color rgb="FF000000"/>
      </left>
      <right style="thin">
        <color indexed="64"/>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indexed="64"/>
      </right>
      <top style="thin">
        <color rgb="FF000000"/>
      </top>
      <bottom style="thin">
        <color indexed="64"/>
      </bottom>
      <diagonal/>
    </border>
  </borders>
  <cellStyleXfs count="29">
    <xf numFmtId="0" fontId="0" fillId="0" borderId="0"/>
    <xf numFmtId="9" fontId="17" fillId="0" borderId="0" applyFont="0" applyFill="0" applyBorder="0" applyAlignment="0" applyProtection="0"/>
    <xf numFmtId="0" fontId="18" fillId="3" borderId="0"/>
    <xf numFmtId="0" fontId="19" fillId="3" borderId="0"/>
    <xf numFmtId="0" fontId="20" fillId="0" borderId="0" applyNumberFormat="0" applyFill="0" applyBorder="0" applyAlignment="0" applyProtection="0"/>
    <xf numFmtId="43" fontId="17" fillId="0" borderId="0" applyFont="0" applyFill="0" applyBorder="0" applyAlignment="0" applyProtection="0"/>
    <xf numFmtId="0" fontId="17" fillId="3" borderId="0"/>
    <xf numFmtId="0" fontId="17" fillId="3" borderId="0"/>
    <xf numFmtId="0" fontId="17" fillId="3" borderId="0"/>
    <xf numFmtId="0" fontId="17" fillId="3" borderId="0"/>
    <xf numFmtId="0" fontId="13" fillId="3" borderId="0"/>
    <xf numFmtId="43" fontId="13" fillId="3" borderId="0" applyFont="0" applyFill="0" applyBorder="0" applyAlignment="0" applyProtection="0"/>
    <xf numFmtId="0" fontId="30" fillId="7" borderId="0" applyNumberFormat="0" applyBorder="0" applyAlignment="0" applyProtection="0"/>
    <xf numFmtId="0" fontId="34" fillId="9" borderId="0" applyNumberFormat="0" applyBorder="0" applyAlignment="0" applyProtection="0"/>
    <xf numFmtId="0" fontId="17" fillId="3" borderId="0"/>
    <xf numFmtId="0" fontId="17" fillId="3" borderId="0"/>
    <xf numFmtId="0" fontId="17" fillId="3" borderId="0"/>
    <xf numFmtId="0" fontId="17" fillId="3" borderId="0"/>
    <xf numFmtId="0" fontId="17" fillId="3" borderId="0"/>
    <xf numFmtId="0" fontId="17" fillId="3" borderId="0"/>
    <xf numFmtId="0" fontId="17" fillId="3" borderId="0"/>
    <xf numFmtId="0" fontId="17" fillId="3" borderId="0"/>
    <xf numFmtId="0" fontId="17" fillId="3" borderId="0"/>
    <xf numFmtId="0" fontId="17" fillId="3" borderId="0"/>
    <xf numFmtId="0" fontId="17" fillId="3" borderId="0"/>
    <xf numFmtId="0" fontId="43" fillId="3" borderId="0"/>
    <xf numFmtId="43" fontId="43" fillId="3" borderId="0" applyFont="0" applyFill="0" applyBorder="0" applyAlignment="0" applyProtection="0"/>
    <xf numFmtId="44" fontId="43" fillId="3" borderId="0" applyFont="0" applyFill="0" applyBorder="0" applyAlignment="0" applyProtection="0"/>
    <xf numFmtId="169" fontId="44" fillId="3" borderId="0"/>
  </cellStyleXfs>
  <cellXfs count="288">
    <xf numFmtId="0" fontId="0" fillId="0" borderId="0" xfId="0"/>
    <xf numFmtId="0" fontId="15" fillId="2" borderId="2" xfId="0" applyFont="1" applyFill="1" applyBorder="1" applyAlignment="1">
      <alignment horizontal="center" vertical="center" wrapText="1"/>
    </xf>
    <xf numFmtId="0" fontId="0" fillId="0" borderId="0" xfId="0"/>
    <xf numFmtId="0" fontId="0" fillId="0" borderId="0" xfId="0" applyAlignment="1"/>
    <xf numFmtId="0" fontId="14" fillId="2" borderId="10" xfId="0" applyFont="1" applyFill="1" applyBorder="1" applyAlignment="1">
      <alignment horizontal="center" vertical="center" wrapText="1"/>
    </xf>
    <xf numFmtId="10" fontId="16" fillId="3" borderId="0" xfId="1" applyNumberFormat="1" applyFont="1" applyFill="1" applyBorder="1" applyAlignment="1">
      <alignment horizontal="right"/>
    </xf>
    <xf numFmtId="0" fontId="15" fillId="2" borderId="4" xfId="0" applyFont="1" applyFill="1" applyBorder="1" applyAlignment="1">
      <alignment horizontal="center" vertical="center" wrapText="1"/>
    </xf>
    <xf numFmtId="0" fontId="14" fillId="2" borderId="5" xfId="0" applyFont="1" applyFill="1" applyBorder="1" applyAlignment="1">
      <alignment horizontal="center" vertical="center" wrapText="1"/>
    </xf>
    <xf numFmtId="0" fontId="20" fillId="0" borderId="0" xfId="4"/>
    <xf numFmtId="0" fontId="0" fillId="0" borderId="0" xfId="0"/>
    <xf numFmtId="164" fontId="16" fillId="3" borderId="0" xfId="0" applyNumberFormat="1" applyFont="1" applyFill="1" applyAlignment="1">
      <alignment horizontal="right"/>
    </xf>
    <xf numFmtId="0" fontId="0" fillId="0" borderId="0" xfId="0" applyAlignment="1">
      <alignment horizontal="center"/>
    </xf>
    <xf numFmtId="0" fontId="21" fillId="0" borderId="0" xfId="0" applyFont="1" applyBorder="1" applyProtection="1"/>
    <xf numFmtId="0" fontId="21" fillId="0" borderId="0" xfId="0" applyFont="1" applyBorder="1" applyAlignment="1" applyProtection="1"/>
    <xf numFmtId="0" fontId="0" fillId="0" borderId="0" xfId="0" applyBorder="1"/>
    <xf numFmtId="0" fontId="21" fillId="0" borderId="0" xfId="0" applyFont="1" applyBorder="1" applyAlignment="1" applyProtection="1">
      <alignment horizontal="center"/>
    </xf>
    <xf numFmtId="0" fontId="22" fillId="0" borderId="0" xfId="0" applyFont="1"/>
    <xf numFmtId="0" fontId="0" fillId="0" borderId="0" xfId="0" applyAlignment="1">
      <alignment horizontal="center" vertical="center"/>
    </xf>
    <xf numFmtId="0" fontId="0" fillId="0" borderId="0" xfId="0" applyBorder="1" applyAlignment="1">
      <alignment horizontal="center" vertical="center"/>
    </xf>
    <xf numFmtId="0" fontId="22" fillId="0" borderId="12" xfId="0" applyFont="1" applyBorder="1" applyAlignment="1">
      <alignment horizontal="center" vertical="center" wrapText="1"/>
    </xf>
    <xf numFmtId="0" fontId="0" fillId="0" borderId="13" xfId="0" applyBorder="1"/>
    <xf numFmtId="0" fontId="0" fillId="0" borderId="0" xfId="0"/>
    <xf numFmtId="0" fontId="23" fillId="0" borderId="0" xfId="0" applyFont="1"/>
    <xf numFmtId="0" fontId="0" fillId="3" borderId="0" xfId="0" applyFill="1" applyBorder="1"/>
    <xf numFmtId="0" fontId="24" fillId="0" borderId="0" xfId="0" applyFont="1"/>
    <xf numFmtId="164" fontId="16" fillId="3" borderId="0" xfId="0" applyNumberFormat="1" applyFont="1" applyFill="1" applyBorder="1" applyAlignment="1">
      <alignment horizontal="center"/>
    </xf>
    <xf numFmtId="0" fontId="14" fillId="2" borderId="8" xfId="0" applyFont="1" applyFill="1" applyBorder="1" applyAlignment="1">
      <alignment horizontal="center" vertical="center" wrapText="1"/>
    </xf>
    <xf numFmtId="0" fontId="14" fillId="2" borderId="9" xfId="0" applyFont="1" applyFill="1" applyBorder="1" applyAlignment="1">
      <alignment horizontal="center" vertical="center" wrapText="1"/>
    </xf>
    <xf numFmtId="0" fontId="0" fillId="0" borderId="0" xfId="0" applyBorder="1" applyAlignment="1">
      <alignment horizontal="center"/>
    </xf>
    <xf numFmtId="0" fontId="0" fillId="0" borderId="0" xfId="0"/>
    <xf numFmtId="0" fontId="17" fillId="3" borderId="0" xfId="7"/>
    <xf numFmtId="0" fontId="14" fillId="2" borderId="2" xfId="7" applyFont="1" applyFill="1" applyBorder="1" applyAlignment="1">
      <alignment horizontal="center" vertical="center" wrapText="1"/>
    </xf>
    <xf numFmtId="164" fontId="16" fillId="3" borderId="0" xfId="7" applyNumberFormat="1" applyFont="1" applyFill="1" applyAlignment="1">
      <alignment horizontal="right"/>
    </xf>
    <xf numFmtId="0" fontId="17" fillId="3" borderId="0" xfId="9"/>
    <xf numFmtId="0" fontId="14" fillId="2" borderId="2" xfId="9" applyFont="1" applyFill="1" applyBorder="1" applyAlignment="1">
      <alignment horizontal="center" vertical="center" wrapText="1"/>
    </xf>
    <xf numFmtId="0" fontId="0" fillId="0" borderId="0" xfId="0"/>
    <xf numFmtId="0" fontId="0" fillId="0" borderId="0" xfId="0"/>
    <xf numFmtId="0" fontId="0" fillId="0" borderId="0" xfId="0"/>
    <xf numFmtId="0" fontId="0" fillId="0" borderId="17" xfId="0" applyBorder="1"/>
    <xf numFmtId="0" fontId="17" fillId="3" borderId="0" xfId="6"/>
    <xf numFmtId="0" fontId="14" fillId="2" borderId="2" xfId="6" applyFont="1" applyFill="1" applyBorder="1" applyAlignment="1">
      <alignment horizontal="center" vertical="center" wrapText="1"/>
    </xf>
    <xf numFmtId="0" fontId="22" fillId="0" borderId="16" xfId="0" applyFont="1" applyBorder="1" applyAlignment="1">
      <alignment horizontal="left" indent="2"/>
    </xf>
    <xf numFmtId="0" fontId="21" fillId="0" borderId="16" xfId="0" applyFont="1" applyBorder="1" applyAlignment="1" applyProtection="1">
      <alignment horizontal="left" indent="2"/>
    </xf>
    <xf numFmtId="0" fontId="22" fillId="0" borderId="18" xfId="0" applyFont="1" applyBorder="1" applyAlignment="1">
      <alignment horizontal="left" indent="2"/>
    </xf>
    <xf numFmtId="0" fontId="0" fillId="0" borderId="12" xfId="0" applyBorder="1"/>
    <xf numFmtId="0" fontId="0" fillId="0" borderId="19" xfId="0" applyBorder="1"/>
    <xf numFmtId="0" fontId="0" fillId="4" borderId="14" xfId="0" applyFill="1" applyBorder="1"/>
    <xf numFmtId="0" fontId="0" fillId="4" borderId="15" xfId="0" applyFill="1" applyBorder="1"/>
    <xf numFmtId="9" fontId="0" fillId="4" borderId="20" xfId="0" applyNumberFormat="1" applyFill="1" applyBorder="1" applyAlignment="1" applyProtection="1">
      <alignment horizontal="center"/>
      <protection locked="0"/>
    </xf>
    <xf numFmtId="9" fontId="0" fillId="4" borderId="14" xfId="0" applyNumberFormat="1" applyFill="1" applyBorder="1" applyAlignment="1" applyProtection="1">
      <alignment horizontal="center"/>
      <protection locked="0"/>
    </xf>
    <xf numFmtId="9" fontId="0" fillId="4" borderId="15" xfId="0" applyNumberFormat="1" applyFill="1" applyBorder="1" applyAlignment="1" applyProtection="1">
      <alignment horizontal="center"/>
      <protection locked="0"/>
    </xf>
    <xf numFmtId="0" fontId="0" fillId="0" borderId="0" xfId="0"/>
    <xf numFmtId="0" fontId="12" fillId="0" borderId="22" xfId="0" applyFont="1" applyBorder="1"/>
    <xf numFmtId="0" fontId="12" fillId="0" borderId="23" xfId="0" applyFont="1" applyBorder="1"/>
    <xf numFmtId="0" fontId="25" fillId="6" borderId="0" xfId="0" applyFont="1" applyFill="1" applyBorder="1"/>
    <xf numFmtId="0" fontId="25" fillId="6" borderId="0" xfId="0" applyFont="1" applyFill="1" applyBorder="1" applyProtection="1"/>
    <xf numFmtId="0" fontId="22" fillId="0" borderId="0" xfId="0" applyFont="1" applyBorder="1" applyAlignment="1"/>
    <xf numFmtId="0" fontId="22" fillId="0" borderId="0" xfId="0" applyFont="1" applyBorder="1" applyAlignment="1">
      <alignment wrapText="1"/>
    </xf>
    <xf numFmtId="0" fontId="0" fillId="0" borderId="0" xfId="0"/>
    <xf numFmtId="10" fontId="33" fillId="8" borderId="5" xfId="1" applyNumberFormat="1" applyFont="1" applyFill="1" applyBorder="1" applyAlignment="1">
      <alignment horizontal="center" vertical="center"/>
    </xf>
    <xf numFmtId="0" fontId="0" fillId="0" borderId="0" xfId="0"/>
    <xf numFmtId="0" fontId="0" fillId="3" borderId="0" xfId="7" applyFont="1"/>
    <xf numFmtId="0" fontId="0" fillId="3" borderId="0" xfId="9" applyFont="1"/>
    <xf numFmtId="0" fontId="0" fillId="0" borderId="0" xfId="0" applyAlignment="1">
      <alignment horizontal="center" vertical="center" wrapText="1"/>
    </xf>
    <xf numFmtId="0" fontId="36" fillId="0" borderId="23" xfId="0" applyFont="1" applyBorder="1"/>
    <xf numFmtId="0" fontId="36" fillId="0" borderId="22" xfId="0" applyFont="1" applyBorder="1"/>
    <xf numFmtId="0" fontId="36" fillId="0" borderId="22" xfId="0" applyFont="1" applyFill="1" applyBorder="1"/>
    <xf numFmtId="164" fontId="16" fillId="0" borderId="0" xfId="0" applyNumberFormat="1" applyFont="1" applyFill="1" applyBorder="1" applyAlignment="1">
      <alignment horizontal="center"/>
    </xf>
    <xf numFmtId="164" fontId="35" fillId="0" borderId="0" xfId="19" applyNumberFormat="1" applyFont="1" applyFill="1" applyAlignment="1">
      <alignment horizontal="center"/>
    </xf>
    <xf numFmtId="164" fontId="35" fillId="3" borderId="0" xfId="21" applyNumberFormat="1" applyFont="1" applyFill="1" applyAlignment="1">
      <alignment horizontal="center"/>
    </xf>
    <xf numFmtId="0" fontId="0" fillId="0" borderId="0" xfId="0"/>
    <xf numFmtId="0" fontId="0" fillId="0" borderId="0" xfId="0"/>
    <xf numFmtId="168" fontId="0" fillId="0" borderId="0" xfId="0" applyNumberFormat="1"/>
    <xf numFmtId="0" fontId="17" fillId="3" borderId="0" xfId="22"/>
    <xf numFmtId="164" fontId="35" fillId="0" borderId="0" xfId="21" applyNumberFormat="1" applyFont="1" applyFill="1" applyAlignment="1">
      <alignment horizontal="center"/>
    </xf>
    <xf numFmtId="0" fontId="27" fillId="0" borderId="0" xfId="0" applyFont="1" applyBorder="1" applyAlignment="1"/>
    <xf numFmtId="0" fontId="0" fillId="0" borderId="0" xfId="0"/>
    <xf numFmtId="0" fontId="0" fillId="0" borderId="0" xfId="0" applyFill="1"/>
    <xf numFmtId="0" fontId="0" fillId="0" borderId="0" xfId="0"/>
    <xf numFmtId="0" fontId="0" fillId="3" borderId="0" xfId="22" applyFont="1"/>
    <xf numFmtId="168" fontId="0" fillId="0" borderId="0" xfId="0" applyNumberFormat="1" applyAlignment="1">
      <alignment horizontal="center" vertical="center" wrapText="1"/>
    </xf>
    <xf numFmtId="0" fontId="13" fillId="0" borderId="0" xfId="10" applyFill="1" applyBorder="1"/>
    <xf numFmtId="0" fontId="21" fillId="0" borderId="0" xfId="10" applyFont="1" applyFill="1" applyBorder="1"/>
    <xf numFmtId="2" fontId="21" fillId="0" borderId="0" xfId="10" applyNumberFormat="1" applyFont="1" applyFill="1" applyBorder="1"/>
    <xf numFmtId="0" fontId="11" fillId="0" borderId="0" xfId="10" applyFont="1" applyFill="1" applyBorder="1"/>
    <xf numFmtId="2" fontId="16" fillId="0" borderId="0" xfId="0" applyNumberFormat="1" applyFont="1" applyFill="1" applyBorder="1" applyAlignment="1" applyProtection="1">
      <alignment horizontal="right" wrapText="1"/>
    </xf>
    <xf numFmtId="0" fontId="32" fillId="0" borderId="0" xfId="12" applyFont="1" applyFill="1" applyBorder="1"/>
    <xf numFmtId="0" fontId="32" fillId="0" borderId="0" xfId="10" applyFont="1" applyFill="1" applyBorder="1"/>
    <xf numFmtId="2" fontId="10" fillId="0" borderId="0" xfId="10" applyNumberFormat="1" applyFont="1" applyFill="1" applyBorder="1"/>
    <xf numFmtId="0" fontId="0" fillId="4" borderId="5" xfId="0" applyFill="1" applyBorder="1" applyAlignment="1" applyProtection="1">
      <alignment horizontal="left" indent="1"/>
      <protection locked="0"/>
    </xf>
    <xf numFmtId="0" fontId="0" fillId="0" borderId="0" xfId="0"/>
    <xf numFmtId="0" fontId="17" fillId="3" borderId="0" xfId="6"/>
    <xf numFmtId="0" fontId="17" fillId="3" borderId="0" xfId="8"/>
    <xf numFmtId="164" fontId="16" fillId="0" borderId="0" xfId="21" applyNumberFormat="1" applyFont="1" applyFill="1" applyAlignment="1">
      <alignment horizontal="center"/>
    </xf>
    <xf numFmtId="0" fontId="0" fillId="0" borderId="0" xfId="0"/>
    <xf numFmtId="0" fontId="20" fillId="3" borderId="0" xfId="4" applyFill="1"/>
    <xf numFmtId="0" fontId="0" fillId="0" borderId="0" xfId="0" applyNumberFormat="1"/>
    <xf numFmtId="0" fontId="0" fillId="0" borderId="0" xfId="0" applyFont="1" applyAlignment="1">
      <alignment horizontal="center" vertical="center" wrapText="1"/>
    </xf>
    <xf numFmtId="0" fontId="0" fillId="0" borderId="0" xfId="0"/>
    <xf numFmtId="167" fontId="13" fillId="0" borderId="0" xfId="1" applyNumberFormat="1" applyFont="1" applyFill="1" applyBorder="1"/>
    <xf numFmtId="0" fontId="0" fillId="0" borderId="0" xfId="0" applyNumberFormat="1" applyFont="1" applyAlignment="1">
      <alignment horizontal="center" vertical="center" wrapText="1"/>
    </xf>
    <xf numFmtId="0" fontId="0" fillId="0" borderId="0" xfId="22" applyFont="1" applyFill="1"/>
    <xf numFmtId="0" fontId="14" fillId="2" borderId="2" xfId="6" applyFont="1" applyFill="1" applyBorder="1" applyAlignment="1">
      <alignment horizontal="center" vertical="center" wrapText="1"/>
    </xf>
    <xf numFmtId="0" fontId="17" fillId="3" borderId="0" xfId="6"/>
    <xf numFmtId="0" fontId="0" fillId="0" borderId="0" xfId="0"/>
    <xf numFmtId="0" fontId="0" fillId="0" borderId="0" xfId="0"/>
    <xf numFmtId="0" fontId="17" fillId="3" borderId="0" xfId="6" applyAlignment="1"/>
    <xf numFmtId="0" fontId="14" fillId="2" borderId="2" xfId="0" applyFont="1" applyFill="1" applyBorder="1" applyAlignment="1">
      <alignment horizontal="center" vertical="center"/>
    </xf>
    <xf numFmtId="0" fontId="39" fillId="2" borderId="5" xfId="6" applyNumberFormat="1" applyFont="1" applyFill="1" applyBorder="1" applyAlignment="1">
      <alignment horizontal="center" vertical="center" wrapText="1"/>
    </xf>
    <xf numFmtId="168" fontId="17" fillId="3" borderId="0" xfId="6" applyNumberFormat="1"/>
    <xf numFmtId="167" fontId="17" fillId="10" borderId="0" xfId="1" applyNumberFormat="1" applyFill="1"/>
    <xf numFmtId="0" fontId="39" fillId="2" borderId="0" xfId="6" applyNumberFormat="1" applyFont="1" applyFill="1" applyBorder="1" applyAlignment="1">
      <alignment horizontal="center" vertical="center" wrapText="1"/>
    </xf>
    <xf numFmtId="168" fontId="18" fillId="3" borderId="0" xfId="2" applyNumberFormat="1"/>
    <xf numFmtId="0" fontId="14" fillId="2" borderId="2" xfId="7" applyFont="1" applyFill="1" applyBorder="1" applyAlignment="1">
      <alignment horizontal="center" vertical="center"/>
    </xf>
    <xf numFmtId="0" fontId="17" fillId="3" borderId="0" xfId="7" applyNumberFormat="1" applyAlignment="1"/>
    <xf numFmtId="0" fontId="0" fillId="0" borderId="0" xfId="0" applyNumberFormat="1" applyAlignment="1"/>
    <xf numFmtId="0" fontId="0" fillId="0" borderId="0" xfId="0" applyAlignment="1">
      <alignment wrapText="1"/>
    </xf>
    <xf numFmtId="0" fontId="14" fillId="2" borderId="2" xfId="9" applyFont="1" applyFill="1" applyBorder="1" applyAlignment="1">
      <alignment horizontal="center" vertical="center"/>
    </xf>
    <xf numFmtId="168" fontId="18" fillId="3" borderId="0" xfId="2" applyNumberFormat="1"/>
    <xf numFmtId="0" fontId="34" fillId="0" borderId="0" xfId="13" applyFill="1" applyBorder="1" applyAlignment="1">
      <alignment horizontal="center" wrapText="1"/>
    </xf>
    <xf numFmtId="0" fontId="0" fillId="0" borderId="0" xfId="0"/>
    <xf numFmtId="0" fontId="0" fillId="0" borderId="0" xfId="0"/>
    <xf numFmtId="0" fontId="14" fillId="2" borderId="11" xfId="0" applyFont="1" applyFill="1" applyBorder="1" applyAlignment="1">
      <alignment horizontal="center" vertical="center" wrapText="1"/>
    </xf>
    <xf numFmtId="0" fontId="17" fillId="3" borderId="0" xfId="9" applyBorder="1"/>
    <xf numFmtId="168" fontId="18" fillId="3" borderId="0" xfId="2" applyNumberFormat="1"/>
    <xf numFmtId="168" fontId="18" fillId="3" borderId="0" xfId="2" applyNumberFormat="1"/>
    <xf numFmtId="168" fontId="18" fillId="3" borderId="0" xfId="2" applyNumberFormat="1"/>
    <xf numFmtId="0" fontId="9" fillId="0" borderId="0" xfId="10" applyFont="1" applyFill="1" applyBorder="1"/>
    <xf numFmtId="0" fontId="14" fillId="2" borderId="1" xfId="9" applyFont="1" applyFill="1" applyBorder="1" applyAlignment="1">
      <alignment horizontal="center" vertical="center" wrapText="1"/>
    </xf>
    <xf numFmtId="0" fontId="39" fillId="2" borderId="15" xfId="6" applyNumberFormat="1" applyFont="1" applyFill="1" applyBorder="1" applyAlignment="1">
      <alignment horizontal="center" vertical="center" wrapText="1"/>
    </xf>
    <xf numFmtId="2" fontId="40" fillId="0" borderId="28" xfId="10" applyNumberFormat="1" applyFont="1" applyFill="1" applyBorder="1" applyAlignment="1">
      <alignment horizontal="center"/>
    </xf>
    <xf numFmtId="2" fontId="0" fillId="0" borderId="0" xfId="0" applyNumberFormat="1"/>
    <xf numFmtId="164" fontId="16" fillId="3" borderId="0" xfId="19" applyNumberFormat="1" applyFont="1" applyFill="1" applyAlignment="1">
      <alignment horizontal="center"/>
    </xf>
    <xf numFmtId="0" fontId="14" fillId="2" borderId="5" xfId="6" applyNumberFormat="1" applyFont="1" applyFill="1" applyBorder="1" applyAlignment="1">
      <alignment horizontal="center" vertical="center" wrapText="1"/>
    </xf>
    <xf numFmtId="0" fontId="15" fillId="2" borderId="5" xfId="0" applyFont="1" applyFill="1" applyBorder="1" applyAlignment="1">
      <alignment horizontal="center" vertical="center" wrapText="1"/>
    </xf>
    <xf numFmtId="0" fontId="14" fillId="2" borderId="10" xfId="9" applyFont="1" applyFill="1" applyBorder="1" applyAlignment="1">
      <alignment horizontal="center" vertical="center" wrapText="1"/>
    </xf>
    <xf numFmtId="0" fontId="41" fillId="0" borderId="0" xfId="0" applyFont="1"/>
    <xf numFmtId="2" fontId="40" fillId="0" borderId="28" xfId="10" applyNumberFormat="1" applyFont="1" applyFill="1" applyBorder="1" applyAlignment="1"/>
    <xf numFmtId="0" fontId="8" fillId="0" borderId="22" xfId="0" applyFont="1" applyBorder="1"/>
    <xf numFmtId="0" fontId="8" fillId="0" borderId="22" xfId="0" applyFont="1" applyFill="1" applyBorder="1"/>
    <xf numFmtId="0" fontId="22" fillId="11" borderId="31" xfId="0" applyFont="1" applyFill="1" applyBorder="1" applyAlignment="1">
      <alignment wrapText="1"/>
    </xf>
    <xf numFmtId="0" fontId="22" fillId="11" borderId="31" xfId="0" applyFont="1" applyFill="1" applyBorder="1" applyAlignment="1">
      <alignment horizontal="center"/>
    </xf>
    <xf numFmtId="167" fontId="0" fillId="11" borderId="0" xfId="1" applyNumberFormat="1" applyFont="1" applyFill="1" applyBorder="1"/>
    <xf numFmtId="10" fontId="0" fillId="11" borderId="0" xfId="1" applyNumberFormat="1" applyFont="1" applyFill="1" applyBorder="1" applyAlignment="1">
      <alignment vertical="center"/>
    </xf>
    <xf numFmtId="167" fontId="0" fillId="11" borderId="0" xfId="1" applyNumberFormat="1" applyFont="1" applyFill="1" applyBorder="1" applyProtection="1"/>
    <xf numFmtId="165" fontId="0" fillId="11" borderId="0" xfId="5" applyNumberFormat="1" applyFont="1" applyFill="1" applyBorder="1"/>
    <xf numFmtId="10" fontId="24" fillId="11" borderId="0" xfId="1" applyNumberFormat="1" applyFont="1" applyFill="1" applyBorder="1"/>
    <xf numFmtId="10" fontId="22" fillId="5" borderId="5" xfId="1" applyNumberFormat="1" applyFont="1" applyFill="1" applyBorder="1" applyAlignment="1">
      <alignment horizontal="center" vertical="center"/>
    </xf>
    <xf numFmtId="166" fontId="0" fillId="4" borderId="0" xfId="5" applyNumberFormat="1" applyFont="1" applyFill="1" applyBorder="1" applyAlignment="1" applyProtection="1">
      <alignment horizontal="center"/>
      <protection locked="0"/>
    </xf>
    <xf numFmtId="2" fontId="21" fillId="5" borderId="5" xfId="0" applyNumberFormat="1" applyFont="1" applyFill="1" applyBorder="1" applyAlignment="1" applyProtection="1">
      <alignment horizontal="center"/>
    </xf>
    <xf numFmtId="0" fontId="0" fillId="0" borderId="32" xfId="0" applyBorder="1"/>
    <xf numFmtId="0" fontId="0" fillId="0" borderId="33" xfId="0" applyBorder="1"/>
    <xf numFmtId="0" fontId="0" fillId="0" borderId="34" xfId="0" applyBorder="1"/>
    <xf numFmtId="0" fontId="0" fillId="0" borderId="35" xfId="0" applyBorder="1"/>
    <xf numFmtId="0" fontId="27" fillId="0" borderId="36" xfId="0" applyFont="1" applyBorder="1" applyAlignment="1"/>
    <xf numFmtId="0" fontId="0" fillId="0" borderId="36" xfId="0" applyBorder="1"/>
    <xf numFmtId="0" fontId="0" fillId="0" borderId="35" xfId="0" applyBorder="1" applyAlignment="1">
      <alignment horizontal="center" vertical="center"/>
    </xf>
    <xf numFmtId="0" fontId="0" fillId="0" borderId="36" xfId="0" applyBorder="1" applyAlignment="1">
      <alignment horizontal="center" vertical="center"/>
    </xf>
    <xf numFmtId="0" fontId="22" fillId="0" borderId="0" xfId="0" applyFont="1" applyBorder="1"/>
    <xf numFmtId="10" fontId="0" fillId="0" borderId="0" xfId="1" applyNumberFormat="1" applyFont="1" applyBorder="1" applyAlignment="1">
      <alignment horizontal="center" vertical="center"/>
    </xf>
    <xf numFmtId="10" fontId="0" fillId="0" borderId="0" xfId="1" applyNumberFormat="1" applyFont="1" applyBorder="1" applyAlignment="1">
      <alignment horizontal="center"/>
    </xf>
    <xf numFmtId="0" fontId="33" fillId="8" borderId="0" xfId="0" applyFont="1" applyFill="1" applyBorder="1" applyAlignment="1">
      <alignment vertical="center" wrapText="1"/>
    </xf>
    <xf numFmtId="0" fontId="0" fillId="0" borderId="37" xfId="0" applyBorder="1"/>
    <xf numFmtId="0" fontId="0" fillId="0" borderId="31" xfId="0" applyBorder="1"/>
    <xf numFmtId="0" fontId="0" fillId="0" borderId="31" xfId="0" applyBorder="1" applyAlignment="1">
      <alignment horizontal="center" vertical="center"/>
    </xf>
    <xf numFmtId="0" fontId="0" fillId="0" borderId="38" xfId="0" applyBorder="1"/>
    <xf numFmtId="0" fontId="21" fillId="0" borderId="0" xfId="0" applyFont="1" applyBorder="1" applyAlignment="1" applyProtection="1">
      <alignment horizontal="right"/>
    </xf>
    <xf numFmtId="10" fontId="0" fillId="11" borderId="0" xfId="1" applyNumberFormat="1" applyFont="1" applyFill="1" applyBorder="1"/>
    <xf numFmtId="2" fontId="22" fillId="0" borderId="0" xfId="0" applyNumberFormat="1" applyFont="1" applyFill="1" applyBorder="1"/>
    <xf numFmtId="2" fontId="22" fillId="3" borderId="0" xfId="8" applyNumberFormat="1" applyFont="1"/>
    <xf numFmtId="2" fontId="22" fillId="0" borderId="0" xfId="8" applyNumberFormat="1" applyFont="1" applyFill="1"/>
    <xf numFmtId="2" fontId="13" fillId="0" borderId="0" xfId="10" applyNumberFormat="1" applyFill="1" applyBorder="1"/>
    <xf numFmtId="2" fontId="0" fillId="0" borderId="0" xfId="0" applyNumberFormat="1" applyFill="1" applyBorder="1"/>
    <xf numFmtId="2" fontId="17" fillId="3" borderId="0" xfId="8" applyNumberFormat="1"/>
    <xf numFmtId="2" fontId="17" fillId="0" borderId="0" xfId="8" applyNumberFormat="1" applyFill="1"/>
    <xf numFmtId="2" fontId="32" fillId="0" borderId="0" xfId="12" applyNumberFormat="1" applyFont="1" applyFill="1" applyBorder="1"/>
    <xf numFmtId="2" fontId="22" fillId="0" borderId="0" xfId="0" applyNumberFormat="1" applyFont="1"/>
    <xf numFmtId="0" fontId="34" fillId="0" borderId="0" xfId="13" applyFill="1" applyBorder="1" applyAlignment="1">
      <alignment wrapText="1"/>
    </xf>
    <xf numFmtId="168" fontId="18" fillId="3" borderId="0" xfId="2" applyNumberFormat="1"/>
    <xf numFmtId="168" fontId="18" fillId="3" borderId="0" xfId="2" applyNumberFormat="1"/>
    <xf numFmtId="168" fontId="18" fillId="3" borderId="0" xfId="2" applyNumberFormat="1"/>
    <xf numFmtId="168" fontId="18" fillId="3" borderId="0" xfId="2" applyNumberFormat="1"/>
    <xf numFmtId="167" fontId="22" fillId="10" borderId="0" xfId="1" applyNumberFormat="1" applyFont="1" applyFill="1" applyAlignment="1">
      <alignment horizontal="center"/>
    </xf>
    <xf numFmtId="0" fontId="32" fillId="0" borderId="39" xfId="0" applyFont="1" applyFill="1" applyBorder="1"/>
    <xf numFmtId="0" fontId="32" fillId="0" borderId="42" xfId="0" applyFont="1" applyFill="1" applyBorder="1"/>
    <xf numFmtId="0" fontId="32" fillId="0" borderId="40" xfId="0" applyFont="1" applyFill="1" applyBorder="1"/>
    <xf numFmtId="0" fontId="32" fillId="0" borderId="41" xfId="0" applyFont="1" applyFill="1" applyBorder="1"/>
    <xf numFmtId="0" fontId="32" fillId="0" borderId="43" xfId="0" applyFont="1" applyFill="1" applyBorder="1"/>
    <xf numFmtId="0" fontId="32" fillId="0" borderId="0" xfId="0" applyFont="1" applyFill="1"/>
    <xf numFmtId="0" fontId="32" fillId="0" borderId="0" xfId="0" applyFont="1" applyFill="1" applyBorder="1"/>
    <xf numFmtId="0" fontId="0" fillId="0" borderId="39" xfId="0" applyFill="1" applyBorder="1"/>
    <xf numFmtId="10" fontId="32" fillId="0" borderId="0" xfId="1" applyNumberFormat="1" applyFont="1" applyFill="1" applyAlignment="1">
      <alignment horizontal="center"/>
    </xf>
    <xf numFmtId="0" fontId="0" fillId="0" borderId="0" xfId="0" applyFill="1" applyAlignment="1">
      <alignment wrapText="1"/>
    </xf>
    <xf numFmtId="10" fontId="32" fillId="0" borderId="0" xfId="0" applyNumberFormat="1" applyFont="1" applyFill="1" applyAlignment="1">
      <alignment horizontal="center"/>
    </xf>
    <xf numFmtId="0" fontId="17" fillId="3" borderId="0" xfId="9" applyAlignment="1">
      <alignment horizontal="center"/>
    </xf>
    <xf numFmtId="0" fontId="22" fillId="0" borderId="0" xfId="0" applyFont="1" applyFill="1" applyBorder="1"/>
    <xf numFmtId="170" fontId="22" fillId="0" borderId="0" xfId="0" applyNumberFormat="1" applyFont="1" applyFill="1" applyBorder="1" applyAlignment="1">
      <alignment horizontal="center"/>
    </xf>
    <xf numFmtId="0" fontId="0" fillId="0" borderId="0" xfId="0" applyFill="1" applyBorder="1"/>
    <xf numFmtId="170" fontId="0" fillId="0" borderId="0" xfId="0" applyNumberFormat="1" applyFill="1" applyBorder="1" applyAlignment="1">
      <alignment horizontal="center"/>
    </xf>
    <xf numFmtId="2" fontId="45" fillId="0" borderId="28" xfId="10" applyNumberFormat="1" applyFont="1" applyFill="1" applyBorder="1" applyAlignment="1"/>
    <xf numFmtId="0" fontId="0" fillId="3" borderId="0" xfId="0" applyFill="1"/>
    <xf numFmtId="0" fontId="46" fillId="3" borderId="0" xfId="25" applyFont="1"/>
    <xf numFmtId="0" fontId="7" fillId="0" borderId="22" xfId="0" applyFont="1" applyBorder="1"/>
    <xf numFmtId="0" fontId="25" fillId="6" borderId="41" xfId="0" applyFont="1" applyFill="1" applyBorder="1"/>
    <xf numFmtId="0" fontId="6" fillId="12" borderId="39" xfId="0" applyFont="1" applyFill="1" applyBorder="1"/>
    <xf numFmtId="0" fontId="6" fillId="0" borderId="39" xfId="0" applyFont="1" applyBorder="1"/>
    <xf numFmtId="0" fontId="14" fillId="2" borderId="0" xfId="6" applyFont="1" applyFill="1" applyBorder="1" applyAlignment="1">
      <alignment horizontal="center" vertical="center"/>
    </xf>
    <xf numFmtId="0" fontId="17" fillId="3" borderId="0" xfId="6" applyAlignment="1">
      <alignment horizontal="center"/>
    </xf>
    <xf numFmtId="164" fontId="37" fillId="3" borderId="0" xfId="22" applyNumberFormat="1" applyFont="1" applyFill="1" applyAlignment="1">
      <alignment horizontal="center"/>
    </xf>
    <xf numFmtId="164" fontId="16" fillId="3" borderId="0" xfId="22" applyNumberFormat="1" applyFont="1" applyFill="1" applyAlignment="1">
      <alignment horizontal="center"/>
    </xf>
    <xf numFmtId="0" fontId="0" fillId="3" borderId="0" xfId="0" applyFill="1" applyBorder="1" applyAlignment="1">
      <alignment horizontal="center"/>
    </xf>
    <xf numFmtId="167" fontId="0" fillId="0" borderId="0" xfId="1" applyNumberFormat="1" applyFont="1" applyAlignment="1">
      <alignment horizontal="center"/>
    </xf>
    <xf numFmtId="167" fontId="0" fillId="0" borderId="14" xfId="1" applyNumberFormat="1" applyFont="1" applyFill="1" applyBorder="1" applyAlignment="1">
      <alignment horizontal="center"/>
    </xf>
    <xf numFmtId="167" fontId="0" fillId="0" borderId="0" xfId="1" applyNumberFormat="1" applyFont="1" applyFill="1" applyAlignment="1">
      <alignment horizontal="center"/>
    </xf>
    <xf numFmtId="167" fontId="13" fillId="0" borderId="0" xfId="1" applyNumberFormat="1" applyFont="1" applyFill="1" applyBorder="1" applyAlignment="1">
      <alignment horizontal="center"/>
    </xf>
    <xf numFmtId="0" fontId="5" fillId="0" borderId="0" xfId="10" applyFont="1" applyFill="1" applyBorder="1"/>
    <xf numFmtId="0" fontId="20" fillId="2" borderId="6" xfId="4" applyFill="1" applyBorder="1" applyAlignment="1">
      <alignment horizontal="center" vertical="center" wrapText="1"/>
    </xf>
    <xf numFmtId="17" fontId="22" fillId="0" borderId="0" xfId="0" applyNumberFormat="1" applyFont="1"/>
    <xf numFmtId="10" fontId="17" fillId="10" borderId="0" xfId="1" applyNumberFormat="1" applyFill="1"/>
    <xf numFmtId="10" fontId="16" fillId="3" borderId="0" xfId="1" applyNumberFormat="1" applyFont="1" applyFill="1" applyBorder="1" applyAlignment="1">
      <alignment horizontal="center"/>
    </xf>
    <xf numFmtId="10" fontId="16" fillId="0" borderId="0" xfId="1" applyNumberFormat="1" applyFont="1" applyFill="1" applyBorder="1" applyAlignment="1">
      <alignment horizontal="center"/>
    </xf>
    <xf numFmtId="10" fontId="22" fillId="10" borderId="0" xfId="1" applyNumberFormat="1" applyFont="1" applyFill="1" applyAlignment="1">
      <alignment horizontal="center"/>
    </xf>
    <xf numFmtId="10" fontId="13" fillId="0" borderId="0" xfId="1" applyNumberFormat="1" applyFont="1" applyFill="1" applyBorder="1" applyAlignment="1">
      <alignment horizontal="center"/>
    </xf>
    <xf numFmtId="10" fontId="0" fillId="0" borderId="0" xfId="1" applyNumberFormat="1" applyFont="1"/>
    <xf numFmtId="0" fontId="14" fillId="2" borderId="0" xfId="9" applyFont="1" applyFill="1" applyBorder="1" applyAlignment="1">
      <alignment horizontal="center" vertical="center" wrapText="1"/>
    </xf>
    <xf numFmtId="0" fontId="27" fillId="0" borderId="35" xfId="0" applyFont="1" applyBorder="1"/>
    <xf numFmtId="0" fontId="0" fillId="11" borderId="0" xfId="0" applyFill="1" applyAlignment="1">
      <alignment horizontal="center" vertical="center"/>
    </xf>
    <xf numFmtId="0" fontId="0" fillId="11" borderId="0" xfId="0" applyFill="1"/>
    <xf numFmtId="0" fontId="22" fillId="11" borderId="31" xfId="0" applyFont="1" applyFill="1" applyBorder="1"/>
    <xf numFmtId="0" fontId="0" fillId="11" borderId="0" xfId="0" applyFill="1" applyAlignment="1">
      <alignment vertical="center"/>
    </xf>
    <xf numFmtId="165" fontId="22" fillId="11" borderId="0" xfId="0" applyNumberFormat="1" applyFont="1" applyFill="1"/>
    <xf numFmtId="0" fontId="24" fillId="11" borderId="0" xfId="0" applyFont="1" applyFill="1"/>
    <xf numFmtId="0" fontId="14" fillId="2" borderId="44" xfId="9" applyFont="1" applyFill="1" applyBorder="1" applyAlignment="1">
      <alignment horizontal="center" vertical="center" wrapText="1"/>
    </xf>
    <xf numFmtId="0" fontId="13" fillId="13" borderId="0" xfId="10" applyFill="1" applyBorder="1"/>
    <xf numFmtId="0" fontId="4" fillId="13" borderId="0" xfId="10" applyFont="1" applyFill="1" applyBorder="1" applyAlignment="1">
      <alignment vertical="center"/>
    </xf>
    <xf numFmtId="0" fontId="0" fillId="13" borderId="0" xfId="0" applyFill="1"/>
    <xf numFmtId="167" fontId="17" fillId="14" borderId="0" xfId="1" applyNumberFormat="1" applyFill="1"/>
    <xf numFmtId="170" fontId="22" fillId="3" borderId="0" xfId="0" applyNumberFormat="1" applyFont="1" applyFill="1" applyAlignment="1">
      <alignment horizontal="center"/>
    </xf>
    <xf numFmtId="170" fontId="0" fillId="3" borderId="0" xfId="0" applyNumberFormat="1" applyFill="1" applyAlignment="1">
      <alignment horizontal="center"/>
    </xf>
    <xf numFmtId="167" fontId="0" fillId="0" borderId="0" xfId="1" applyNumberFormat="1" applyFont="1"/>
    <xf numFmtId="0" fontId="14" fillId="2" borderId="5" xfId="9" applyFont="1" applyFill="1" applyBorder="1" applyAlignment="1">
      <alignment horizontal="center" vertical="center" wrapText="1"/>
    </xf>
    <xf numFmtId="0" fontId="32" fillId="3" borderId="39" xfId="0" applyFont="1" applyFill="1" applyBorder="1"/>
    <xf numFmtId="0" fontId="0" fillId="3" borderId="0" xfId="6" applyFont="1"/>
    <xf numFmtId="9" fontId="0" fillId="0" borderId="0" xfId="0" applyNumberFormat="1" applyBorder="1"/>
    <xf numFmtId="0" fontId="14" fillId="2" borderId="46" xfId="9" applyFont="1" applyFill="1" applyBorder="1" applyAlignment="1">
      <alignment horizontal="center" vertical="center" wrapText="1"/>
    </xf>
    <xf numFmtId="0" fontId="14" fillId="2" borderId="11" xfId="9" applyFont="1" applyFill="1" applyBorder="1" applyAlignment="1">
      <alignment horizontal="center" vertical="center" wrapText="1"/>
    </xf>
    <xf numFmtId="0" fontId="14" fillId="2" borderId="45" xfId="9" applyFont="1" applyFill="1" applyBorder="1" applyAlignment="1">
      <alignment horizontal="center" vertical="center" wrapText="1"/>
    </xf>
    <xf numFmtId="0" fontId="13" fillId="0" borderId="0" xfId="10" applyFill="1" applyBorder="1" applyAlignment="1">
      <alignment horizontal="center" vertical="center"/>
    </xf>
    <xf numFmtId="0" fontId="3" fillId="0" borderId="0" xfId="10" applyFont="1" applyFill="1" applyBorder="1" applyAlignment="1">
      <alignment horizontal="center"/>
    </xf>
    <xf numFmtId="0" fontId="14" fillId="2" borderId="47" xfId="9" applyFont="1" applyFill="1" applyBorder="1" applyAlignment="1">
      <alignment horizontal="center" vertical="center" wrapText="1"/>
    </xf>
    <xf numFmtId="0" fontId="3" fillId="0" borderId="0" xfId="10" applyFont="1" applyFill="1" applyBorder="1"/>
    <xf numFmtId="10" fontId="16" fillId="0" borderId="16" xfId="1" applyNumberFormat="1" applyFont="1" applyFill="1" applyBorder="1" applyAlignment="1">
      <alignment horizontal="center"/>
    </xf>
    <xf numFmtId="0" fontId="39" fillId="2" borderId="12" xfId="6" applyNumberFormat="1" applyFont="1" applyFill="1" applyBorder="1" applyAlignment="1">
      <alignment horizontal="center" vertical="center" wrapText="1"/>
    </xf>
    <xf numFmtId="0" fontId="2" fillId="0" borderId="0" xfId="10" applyFont="1" applyFill="1" applyBorder="1" applyAlignment="1">
      <alignment horizontal="center"/>
    </xf>
    <xf numFmtId="0" fontId="24" fillId="11" borderId="0" xfId="0" applyFont="1" applyFill="1" applyAlignment="1">
      <alignment horizontal="center"/>
    </xf>
    <xf numFmtId="0" fontId="27" fillId="0" borderId="12" xfId="0" applyFont="1" applyBorder="1" applyAlignment="1">
      <alignment horizontal="center"/>
    </xf>
    <xf numFmtId="0" fontId="31" fillId="0" borderId="13" xfId="0" applyFont="1" applyBorder="1" applyAlignment="1">
      <alignment horizontal="center" vertical="center" wrapText="1"/>
    </xf>
    <xf numFmtId="0" fontId="31" fillId="0" borderId="0" xfId="0" applyFont="1" applyBorder="1" applyAlignment="1">
      <alignment horizontal="center" vertical="center" wrapText="1"/>
    </xf>
    <xf numFmtId="0" fontId="29" fillId="0" borderId="12" xfId="0" applyFont="1" applyBorder="1" applyAlignment="1">
      <alignment horizontal="center" wrapText="1"/>
    </xf>
    <xf numFmtId="0" fontId="26" fillId="0" borderId="10" xfId="0" applyFont="1" applyBorder="1" applyAlignment="1">
      <alignment horizontal="center" vertical="center" wrapText="1"/>
    </xf>
    <xf numFmtId="0" fontId="26" fillId="0" borderId="21" xfId="0" applyFont="1" applyBorder="1" applyAlignment="1">
      <alignment horizontal="center" vertical="center" wrapText="1"/>
    </xf>
    <xf numFmtId="0" fontId="26" fillId="0" borderId="11" xfId="0" applyFont="1" applyBorder="1" applyAlignment="1">
      <alignment horizontal="center" vertical="center" wrapText="1"/>
    </xf>
    <xf numFmtId="0" fontId="28" fillId="0" borderId="0" xfId="0" applyFont="1" applyFill="1" applyBorder="1" applyAlignment="1">
      <alignment horizontal="center" vertical="top" wrapText="1"/>
    </xf>
    <xf numFmtId="0" fontId="14" fillId="2" borderId="24" xfId="6" applyFont="1" applyFill="1" applyBorder="1" applyAlignment="1">
      <alignment horizontal="center" vertical="center" wrapText="1"/>
    </xf>
    <xf numFmtId="0" fontId="14" fillId="2" borderId="0" xfId="6" applyFont="1" applyFill="1" applyBorder="1" applyAlignment="1">
      <alignment horizontal="center" vertical="center" wrapText="1"/>
    </xf>
    <xf numFmtId="0" fontId="14" fillId="2" borderId="6" xfId="0" applyFont="1" applyFill="1" applyBorder="1" applyAlignment="1">
      <alignment horizontal="center" vertical="center" wrapText="1"/>
    </xf>
    <xf numFmtId="0" fontId="15" fillId="2" borderId="29" xfId="0" applyFont="1" applyFill="1" applyBorder="1" applyAlignment="1">
      <alignment horizontal="center" vertical="center" wrapText="1"/>
    </xf>
    <xf numFmtId="0" fontId="15" fillId="2" borderId="30" xfId="0" applyFont="1" applyFill="1" applyBorder="1" applyAlignment="1">
      <alignment horizontal="center" vertical="center" wrapText="1"/>
    </xf>
    <xf numFmtId="0" fontId="15" fillId="2" borderId="7" xfId="0" applyFont="1" applyFill="1" applyBorder="1" applyAlignment="1">
      <alignment horizontal="center" vertical="center" wrapText="1"/>
    </xf>
    <xf numFmtId="0" fontId="15" fillId="2" borderId="6" xfId="0" applyFont="1" applyFill="1" applyBorder="1" applyAlignment="1">
      <alignment horizontal="center" vertical="center" wrapText="1"/>
    </xf>
    <xf numFmtId="0" fontId="20" fillId="2" borderId="6" xfId="4" applyFill="1" applyBorder="1" applyAlignment="1">
      <alignment horizontal="center" vertical="center" wrapText="1"/>
    </xf>
    <xf numFmtId="0" fontId="20" fillId="2" borderId="7" xfId="4" applyFill="1" applyBorder="1" applyAlignment="1">
      <alignment horizontal="center" vertical="center" wrapText="1"/>
    </xf>
    <xf numFmtId="0" fontId="15" fillId="2" borderId="24" xfId="0" applyFont="1" applyFill="1" applyBorder="1" applyAlignment="1">
      <alignment horizontal="center" vertical="center"/>
    </xf>
    <xf numFmtId="0" fontId="15" fillId="2" borderId="0" xfId="0" applyFont="1" applyFill="1" applyBorder="1" applyAlignment="1">
      <alignment horizontal="center" vertical="center"/>
    </xf>
    <xf numFmtId="0" fontId="14" fillId="2" borderId="10" xfId="0" applyFont="1" applyFill="1" applyBorder="1" applyAlignment="1">
      <alignment horizontal="center" vertical="center" wrapText="1"/>
    </xf>
    <xf numFmtId="0" fontId="14" fillId="2" borderId="11" xfId="0" applyFont="1" applyFill="1" applyBorder="1" applyAlignment="1">
      <alignment horizontal="center" vertical="center" wrapText="1"/>
    </xf>
    <xf numFmtId="0" fontId="15" fillId="2" borderId="4"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15" fillId="2" borderId="1" xfId="0" applyFont="1" applyFill="1" applyBorder="1" applyAlignment="1">
      <alignment horizontal="center" vertical="center" wrapText="1"/>
    </xf>
    <xf numFmtId="0" fontId="39" fillId="2" borderId="10" xfId="6" applyNumberFormat="1" applyFont="1" applyFill="1" applyBorder="1" applyAlignment="1">
      <alignment horizontal="center" vertical="center" wrapText="1"/>
    </xf>
    <xf numFmtId="0" fontId="39" fillId="2" borderId="21" xfId="6" applyNumberFormat="1" applyFont="1" applyFill="1" applyBorder="1" applyAlignment="1">
      <alignment horizontal="center" vertical="center" wrapText="1"/>
    </xf>
    <xf numFmtId="0" fontId="39" fillId="2" borderId="11" xfId="6" applyNumberFormat="1" applyFont="1" applyFill="1" applyBorder="1" applyAlignment="1">
      <alignment horizontal="center" vertical="center" wrapText="1"/>
    </xf>
    <xf numFmtId="0" fontId="14" fillId="2" borderId="24" xfId="6" applyFont="1" applyFill="1" applyBorder="1" applyAlignment="1">
      <alignment horizontal="center" vertical="center"/>
    </xf>
    <xf numFmtId="0" fontId="14" fillId="2" borderId="0" xfId="6" applyFont="1" applyFill="1" applyBorder="1" applyAlignment="1">
      <alignment horizontal="center" vertical="center"/>
    </xf>
    <xf numFmtId="0" fontId="39" fillId="2" borderId="25" xfId="6" applyNumberFormat="1" applyFont="1" applyFill="1" applyBorder="1" applyAlignment="1">
      <alignment horizontal="center" vertical="center" wrapText="1"/>
    </xf>
    <xf numFmtId="0" fontId="39" fillId="2" borderId="26" xfId="6" applyNumberFormat="1" applyFont="1" applyFill="1" applyBorder="1" applyAlignment="1">
      <alignment horizontal="center" vertical="center" wrapText="1"/>
    </xf>
    <xf numFmtId="0" fontId="39" fillId="2" borderId="27" xfId="6" applyNumberFormat="1" applyFont="1" applyFill="1" applyBorder="1" applyAlignment="1">
      <alignment horizontal="center" vertical="center" wrapText="1"/>
    </xf>
    <xf numFmtId="0" fontId="0" fillId="0" borderId="0" xfId="0" applyAlignment="1">
      <alignment horizontal="center"/>
    </xf>
  </cellXfs>
  <cellStyles count="29">
    <cellStyle name="Bad" xfId="13" builtinId="27"/>
    <cellStyle name="Comma" xfId="5" builtinId="3"/>
    <cellStyle name="Comma 2" xfId="11" xr:uid="{00000000-0005-0000-0000-000002000000}"/>
    <cellStyle name="Comma 3" xfId="26" xr:uid="{00000000-0005-0000-0000-000003000000}"/>
    <cellStyle name="Currency 2" xfId="27" xr:uid="{00000000-0005-0000-0000-000004000000}"/>
    <cellStyle name="Hyperlink" xfId="4" builtinId="8"/>
    <cellStyle name="Neutral" xfId="12" builtinId="28"/>
    <cellStyle name="Normal" xfId="0" builtinId="0"/>
    <cellStyle name="Normal 10" xfId="15" xr:uid="{00000000-0005-0000-0000-000008000000}"/>
    <cellStyle name="Normal 11" xfId="16" xr:uid="{00000000-0005-0000-0000-000009000000}"/>
    <cellStyle name="Normal 12" xfId="17" xr:uid="{00000000-0005-0000-0000-00000A000000}"/>
    <cellStyle name="Normal 13" xfId="18" xr:uid="{00000000-0005-0000-0000-00000B000000}"/>
    <cellStyle name="Normal 14" xfId="19" xr:uid="{00000000-0005-0000-0000-00000C000000}"/>
    <cellStyle name="Normal 15" xfId="20" xr:uid="{00000000-0005-0000-0000-00000D000000}"/>
    <cellStyle name="Normal 16" xfId="21" xr:uid="{00000000-0005-0000-0000-00000E000000}"/>
    <cellStyle name="Normal 17" xfId="22" xr:uid="{00000000-0005-0000-0000-00000F000000}"/>
    <cellStyle name="Normal 18" xfId="23" xr:uid="{00000000-0005-0000-0000-000010000000}"/>
    <cellStyle name="Normal 19" xfId="24" xr:uid="{00000000-0005-0000-0000-000011000000}"/>
    <cellStyle name="Normal 2" xfId="2" xr:uid="{00000000-0005-0000-0000-000012000000}"/>
    <cellStyle name="Normal 2 2" xfId="28" xr:uid="{00000000-0005-0000-0000-000013000000}"/>
    <cellStyle name="Normal 20" xfId="25" xr:uid="{00000000-0005-0000-0000-000014000000}"/>
    <cellStyle name="Normal 3" xfId="3" xr:uid="{00000000-0005-0000-0000-000015000000}"/>
    <cellStyle name="Normal 4" xfId="6" xr:uid="{00000000-0005-0000-0000-000016000000}"/>
    <cellStyle name="Normal 5" xfId="7" xr:uid="{00000000-0005-0000-0000-000017000000}"/>
    <cellStyle name="Normal 6" xfId="8" xr:uid="{00000000-0005-0000-0000-000018000000}"/>
    <cellStyle name="Normal 7" xfId="9" xr:uid="{00000000-0005-0000-0000-000019000000}"/>
    <cellStyle name="Normal 8" xfId="10" xr:uid="{00000000-0005-0000-0000-00001A000000}"/>
    <cellStyle name="Normal 9" xfId="14" xr:uid="{00000000-0005-0000-0000-00001B000000}"/>
    <cellStyle name="Percent" xfId="1" builtinId="5"/>
  </cellStyles>
  <dxfs count="44">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border outline="0">
        <left style="thin">
          <color theme="4"/>
        </left>
        <right style="thin">
          <color theme="4"/>
        </right>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protection locked="1" hidden="0"/>
    </dxf>
    <dxf>
      <font>
        <b val="0"/>
        <i val="0"/>
        <strike val="0"/>
        <condense val="0"/>
        <extend val="0"/>
        <outline val="0"/>
        <shadow val="0"/>
        <u val="none"/>
        <vertAlign val="baseline"/>
        <sz val="11"/>
        <color theme="1"/>
        <name val="Calibri"/>
        <scheme val="minor"/>
      </font>
      <fill>
        <patternFill patternType="none">
          <fgColor rgb="FFC0C0C0"/>
          <bgColor indexed="65"/>
        </patternFill>
      </fill>
      <border diagonalUp="0" diagonalDown="0">
        <left/>
        <right/>
        <top style="thin">
          <color theme="4"/>
        </top>
        <bottom/>
        <vertical/>
        <horizontal/>
      </border>
    </dxf>
    <dxf>
      <border outline="0">
        <left style="thin">
          <color theme="4"/>
        </left>
        <right style="thin">
          <color theme="4"/>
        </right>
        <top style="thin">
          <color theme="4"/>
        </top>
      </border>
    </dxf>
    <dxf>
      <font>
        <b val="0"/>
        <i val="0"/>
        <strike val="0"/>
        <condense val="0"/>
        <extend val="0"/>
        <outline val="0"/>
        <shadow val="0"/>
        <u val="none"/>
        <vertAlign val="baseline"/>
        <sz val="11"/>
        <color theme="1"/>
        <name val="Calibri"/>
        <scheme val="minor"/>
      </font>
      <fill>
        <patternFill patternType="none">
          <fgColor rgb="FFC0C0C0"/>
          <bgColor indexed="65"/>
        </patternFill>
      </fill>
    </dxf>
    <dxf>
      <font>
        <b/>
        <i val="0"/>
        <strike val="0"/>
        <condense val="0"/>
        <extend val="0"/>
        <outline val="0"/>
        <shadow val="0"/>
        <u val="none"/>
        <vertAlign val="baseline"/>
        <sz val="11"/>
        <color theme="0"/>
        <name val="Calibri"/>
        <scheme val="minor"/>
      </font>
      <fill>
        <patternFill patternType="solid">
          <fgColor theme="4"/>
          <bgColor theme="4"/>
        </patternFill>
      </fill>
      <protection locked="1" hidden="0"/>
    </dxf>
    <dxf>
      <font>
        <b val="0"/>
        <i val="0"/>
        <strike val="0"/>
        <condense val="0"/>
        <extend val="0"/>
        <outline val="0"/>
        <shadow val="0"/>
        <u val="none"/>
        <vertAlign val="baseline"/>
        <sz val="11"/>
        <color theme="1"/>
        <name val="Calibri"/>
        <scheme val="minor"/>
      </font>
      <fill>
        <patternFill patternType="none">
          <fgColor rgb="FFC0C0C0"/>
          <bgColor indexed="65"/>
        </patternFill>
      </fill>
      <border diagonalUp="0" diagonalDown="0">
        <left/>
        <right/>
        <top style="thin">
          <color theme="4"/>
        </top>
        <bottom/>
        <vertical/>
        <horizontal/>
      </border>
    </dxf>
    <dxf>
      <border outline="0">
        <left style="thin">
          <color theme="4"/>
        </left>
        <right style="thin">
          <color theme="4"/>
        </right>
        <top style="thin">
          <color theme="4"/>
        </top>
      </border>
    </dxf>
    <dxf>
      <font>
        <b val="0"/>
        <i val="0"/>
        <strike val="0"/>
        <condense val="0"/>
        <extend val="0"/>
        <outline val="0"/>
        <shadow val="0"/>
        <u val="none"/>
        <vertAlign val="baseline"/>
        <sz val="11"/>
        <color theme="1"/>
        <name val="Calibri"/>
        <scheme val="minor"/>
      </font>
      <fill>
        <patternFill patternType="none">
          <fgColor rgb="FFC0C0C0"/>
          <bgColor indexed="65"/>
        </patternFill>
      </fill>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border outline="0">
        <left style="thin">
          <color theme="4"/>
        </left>
        <right style="thin">
          <color theme="4"/>
        </right>
        <top style="thin">
          <color theme="4"/>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left/>
        <right/>
        <top style="thin">
          <color theme="4"/>
        </top>
        <bottom style="thin">
          <color theme="4"/>
        </bottom>
        <vertical/>
        <horizontal/>
      </border>
    </dxf>
    <dxf>
      <border outline="0">
        <left style="thin">
          <color theme="4"/>
        </left>
        <right style="thin">
          <color theme="4"/>
        </right>
        <top style="thin">
          <color theme="4"/>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border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
      <font>
        <b val="0"/>
        <strike val="0"/>
        <outline val="0"/>
        <shadow val="0"/>
        <u val="none"/>
        <vertAlign val="baseline"/>
        <sz val="11"/>
        <color auto="1"/>
        <name val="Calibri"/>
        <scheme val="minor"/>
      </font>
      <numFmt numFmtId="14" formatCode="0.00%"/>
      <fill>
        <patternFill patternType="none">
          <bgColor auto="1"/>
        </patternFill>
      </fill>
      <alignment horizontal="center" vertical="bottom" textRotation="0" wrapText="0" indent="0" justifyLastLine="0" shrinkToFit="0" readingOrder="0"/>
    </dxf>
    <dxf>
      <font>
        <b val="0"/>
        <strike val="0"/>
        <outline val="0"/>
        <shadow val="0"/>
        <u val="none"/>
        <vertAlign val="baseline"/>
        <sz val="11"/>
        <color auto="1"/>
        <name val="Calibri"/>
        <scheme val="minor"/>
      </font>
      <numFmt numFmtId="14" formatCode="0.00%"/>
      <fill>
        <patternFill patternType="none">
          <bgColor auto="1"/>
        </patternFill>
      </fill>
      <alignment horizontal="center" vertical="bottom" textRotation="0" wrapText="0" indent="0" justifyLastLine="0" shrinkToFit="0" readingOrder="0"/>
    </dxf>
    <dxf>
      <font>
        <b val="0"/>
        <strike val="0"/>
        <outline val="0"/>
        <shadow val="0"/>
        <u val="none"/>
        <vertAlign val="baseline"/>
        <sz val="11"/>
        <color auto="1"/>
        <name val="Calibri"/>
        <scheme val="minor"/>
      </font>
      <numFmt numFmtId="14" formatCode="0.00%"/>
      <fill>
        <patternFill patternType="none">
          <bgColor auto="1"/>
        </patternFill>
      </fill>
      <alignment horizontal="center" vertical="bottom" textRotation="0" wrapText="0" indent="0" justifyLastLine="0" shrinkToFit="0" readingOrder="0"/>
    </dxf>
    <dxf>
      <font>
        <b val="0"/>
        <strike val="0"/>
        <outline val="0"/>
        <shadow val="0"/>
        <u val="none"/>
        <vertAlign val="baseline"/>
        <sz val="11"/>
        <color auto="1"/>
        <name val="Calibri"/>
        <scheme val="minor"/>
      </font>
      <numFmt numFmtId="14" formatCode="0.00%"/>
      <fill>
        <patternFill patternType="none">
          <bgColor auto="1"/>
        </patternFill>
      </fill>
      <alignment horizontal="center" vertical="bottom" textRotation="0" wrapText="0" indent="0" justifyLastLine="0" shrinkToFit="0" readingOrder="0"/>
    </dxf>
    <dxf>
      <font>
        <b val="0"/>
        <strike val="0"/>
        <outline val="0"/>
        <shadow val="0"/>
        <u val="none"/>
        <vertAlign val="baseline"/>
        <sz val="11"/>
        <color auto="1"/>
        <name val="Calibri"/>
        <scheme val="minor"/>
      </font>
      <numFmt numFmtId="14" formatCode="0.00%"/>
      <fill>
        <patternFill patternType="none">
          <bgColor auto="1"/>
        </patternFill>
      </fill>
      <alignment horizontal="center" vertical="bottom" textRotation="0" wrapText="0" indent="0" justifyLastLine="0" shrinkToFit="0" readingOrder="0"/>
    </dxf>
    <dxf>
      <font>
        <b val="0"/>
        <strike val="0"/>
        <outline val="0"/>
        <shadow val="0"/>
        <u val="none"/>
        <vertAlign val="baseline"/>
        <sz val="11"/>
        <color auto="1"/>
        <name val="Calibri"/>
        <scheme val="minor"/>
      </font>
      <numFmt numFmtId="14" formatCode="0.00%"/>
      <fill>
        <patternFill patternType="none">
          <bgColor auto="1"/>
        </patternFill>
      </fill>
      <alignment horizontal="center" vertical="bottom" textRotation="0" wrapText="0" indent="0" justifyLastLine="0" shrinkToFit="0" readingOrder="0"/>
    </dxf>
    <dxf>
      <font>
        <b val="0"/>
        <strike val="0"/>
        <outline val="0"/>
        <shadow val="0"/>
        <u val="none"/>
        <vertAlign val="baseline"/>
        <sz val="11"/>
        <color auto="1"/>
        <name val="Calibri"/>
        <scheme val="minor"/>
      </font>
      <numFmt numFmtId="14" formatCode="0.00%"/>
      <fill>
        <patternFill patternType="none">
          <bgColor auto="1"/>
        </patternFill>
      </fill>
      <alignment horizontal="center" vertical="bottom" textRotation="0" wrapText="0" indent="0" justifyLastLine="0" shrinkToFit="0" readingOrder="0"/>
    </dxf>
    <dxf>
      <font>
        <b val="0"/>
        <strike val="0"/>
        <outline val="0"/>
        <shadow val="0"/>
        <u val="none"/>
        <vertAlign val="baseline"/>
        <sz val="11"/>
        <color auto="1"/>
        <name val="Calibri"/>
        <scheme val="minor"/>
      </font>
      <fill>
        <patternFill patternType="none">
          <bgColor auto="1"/>
        </patternFill>
      </fill>
    </dxf>
    <dxf>
      <font>
        <b val="0"/>
        <i val="0"/>
        <strike val="0"/>
        <condense val="0"/>
        <extend val="0"/>
        <outline val="0"/>
        <shadow val="0"/>
        <u val="none"/>
        <vertAlign val="baseline"/>
        <sz val="11"/>
        <color auto="1"/>
        <name val="Calibri"/>
        <scheme val="minor"/>
      </font>
      <fill>
        <patternFill patternType="none">
          <bgColor auto="1"/>
        </patternFill>
      </fill>
      <border diagonalUp="0" diagonalDown="0" outline="0">
        <left style="thin">
          <color theme="4"/>
        </left>
        <right style="thin">
          <color theme="4"/>
        </right>
        <top style="thin">
          <color theme="4"/>
        </top>
        <bottom style="thin">
          <color theme="4" tint="0.39997558519241921"/>
        </bottom>
      </border>
    </dxf>
    <dxf>
      <font>
        <b val="0"/>
        <i val="0"/>
        <strike val="0"/>
        <condense val="0"/>
        <extend val="0"/>
        <outline val="0"/>
        <shadow val="0"/>
        <u val="none"/>
        <vertAlign val="baseline"/>
        <sz val="11"/>
        <color auto="1"/>
        <name val="Calibri"/>
        <scheme val="minor"/>
      </font>
      <fill>
        <patternFill patternType="none">
          <fgColor theme="4"/>
          <bgColor auto="1"/>
        </patternFill>
      </fill>
      <border diagonalUp="0" diagonalDown="0" outline="0">
        <left style="thin">
          <color theme="4"/>
        </left>
        <right style="thin">
          <color theme="4"/>
        </right>
        <top style="thin">
          <color theme="4" tint="0.39997558519241921"/>
        </top>
        <bottom style="thin">
          <color theme="4" tint="0.39997558519241921"/>
        </bottom>
      </border>
    </dxf>
    <dxf>
      <border outline="0">
        <bottom style="thin">
          <color theme="4" tint="0.39997558519241921"/>
        </bottom>
      </border>
    </dxf>
    <dxf>
      <font>
        <b val="0"/>
        <strike val="0"/>
        <outline val="0"/>
        <shadow val="0"/>
        <u val="none"/>
        <vertAlign val="baseline"/>
        <sz val="11"/>
        <color auto="1"/>
        <name val="Calibri"/>
        <scheme val="minor"/>
      </font>
      <fill>
        <patternFill patternType="none">
          <bgColor auto="1"/>
        </patternFill>
      </fill>
    </dxf>
    <dxf>
      <fill>
        <patternFill patternType="none">
          <bgColor auto="1"/>
        </patternFill>
      </fill>
    </dxf>
    <dxf>
      <font>
        <color rgb="FF9C0006"/>
      </font>
      <fill>
        <patternFill>
          <bgColor rgb="FFFFC7CE"/>
        </patternFill>
      </fill>
    </dxf>
    <dxf>
      <font>
        <color rgb="FF9C0006"/>
      </font>
      <fill>
        <patternFill>
          <bgColor rgb="FFFFC7CE"/>
        </patternFill>
      </fill>
    </dxf>
    <dxf>
      <font>
        <b/>
        <i val="0"/>
        <color theme="9" tint="-0.24994659260841701"/>
      </font>
    </dxf>
    <dxf>
      <font>
        <b/>
        <i val="0"/>
        <color rgb="FFC00000"/>
      </font>
    </dxf>
    <dxf>
      <font>
        <color rgb="FF9C0006"/>
      </font>
      <fill>
        <patternFill>
          <bgColor rgb="FFFFC7CE"/>
        </patternFill>
      </fill>
    </dxf>
    <dxf>
      <font>
        <b/>
        <i val="0"/>
        <color theme="9" tint="-0.24994659260841701"/>
      </font>
    </dxf>
    <dxf>
      <font>
        <b/>
        <i val="0"/>
        <color rgb="FFC0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23"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4805174121832644E-2"/>
          <c:y val="0.1024585635359116"/>
          <c:w val="0.94247331013688429"/>
          <c:h val="0.76998433897420282"/>
        </c:manualLayout>
      </c:layout>
      <c:lineChart>
        <c:grouping val="standard"/>
        <c:varyColors val="0"/>
        <c:ser>
          <c:idx val="0"/>
          <c:order val="0"/>
          <c:tx>
            <c:strRef>
              <c:f>'National Labor'!$E$15</c:f>
              <c:strCache>
                <c:ptCount val="1"/>
                <c:pt idx="0">
                  <c:v>"Seasonal" Year over Year Changes</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National Labor'!$C$20:$C$97</c:f>
              <c:strCache>
                <c:ptCount val="78"/>
                <c:pt idx="0">
                  <c:v>2002 Qtr1</c:v>
                </c:pt>
                <c:pt idx="1">
                  <c:v>2002 Qtr2</c:v>
                </c:pt>
                <c:pt idx="2">
                  <c:v>2002 Qtr3</c:v>
                </c:pt>
                <c:pt idx="3">
                  <c:v>2002 Qtr4</c:v>
                </c:pt>
                <c:pt idx="4">
                  <c:v>2003 Qtr1</c:v>
                </c:pt>
                <c:pt idx="5">
                  <c:v>2003 Qtr2</c:v>
                </c:pt>
                <c:pt idx="6">
                  <c:v>2003 Qtr3</c:v>
                </c:pt>
                <c:pt idx="7">
                  <c:v>2003 Qtr4</c:v>
                </c:pt>
                <c:pt idx="8">
                  <c:v>2004 Qtr1</c:v>
                </c:pt>
                <c:pt idx="9">
                  <c:v>2004 Qtr2</c:v>
                </c:pt>
                <c:pt idx="10">
                  <c:v>2004 Qtr3</c:v>
                </c:pt>
                <c:pt idx="11">
                  <c:v>2004 Qtr4</c:v>
                </c:pt>
                <c:pt idx="12">
                  <c:v>2005 Qtr1</c:v>
                </c:pt>
                <c:pt idx="13">
                  <c:v>2005 Qtr2</c:v>
                </c:pt>
                <c:pt idx="14">
                  <c:v>2005 Qtr3</c:v>
                </c:pt>
                <c:pt idx="15">
                  <c:v>2005 Qtr4</c:v>
                </c:pt>
                <c:pt idx="16">
                  <c:v>2006 Qtr1</c:v>
                </c:pt>
                <c:pt idx="17">
                  <c:v>2006 Qtr2</c:v>
                </c:pt>
                <c:pt idx="18">
                  <c:v>2006 Qtr3</c:v>
                </c:pt>
                <c:pt idx="19">
                  <c:v>2006 Qtr4</c:v>
                </c:pt>
                <c:pt idx="20">
                  <c:v>2007 Qtr1</c:v>
                </c:pt>
                <c:pt idx="21">
                  <c:v>2007 Qtr2</c:v>
                </c:pt>
                <c:pt idx="22">
                  <c:v>2007 Qtr3</c:v>
                </c:pt>
                <c:pt idx="23">
                  <c:v>2007 Qtr4</c:v>
                </c:pt>
                <c:pt idx="24">
                  <c:v>2008 Qtr1</c:v>
                </c:pt>
                <c:pt idx="25">
                  <c:v>2008 Qtr2</c:v>
                </c:pt>
                <c:pt idx="26">
                  <c:v>2008 Qtr3</c:v>
                </c:pt>
                <c:pt idx="27">
                  <c:v>2008 Qtr4</c:v>
                </c:pt>
                <c:pt idx="28">
                  <c:v>2009 Qtr1</c:v>
                </c:pt>
                <c:pt idx="29">
                  <c:v>2009 Qtr2</c:v>
                </c:pt>
                <c:pt idx="30">
                  <c:v>2009 Qtr3</c:v>
                </c:pt>
                <c:pt idx="31">
                  <c:v>2009 Qtr4</c:v>
                </c:pt>
                <c:pt idx="32">
                  <c:v>2010 Qtr1</c:v>
                </c:pt>
                <c:pt idx="33">
                  <c:v>2010 Qtr2</c:v>
                </c:pt>
                <c:pt idx="34">
                  <c:v>2010 Qtr3</c:v>
                </c:pt>
                <c:pt idx="35">
                  <c:v>2010 Qtr4</c:v>
                </c:pt>
                <c:pt idx="36">
                  <c:v>2011 Qtr1</c:v>
                </c:pt>
                <c:pt idx="37">
                  <c:v>2011 Qtr2</c:v>
                </c:pt>
                <c:pt idx="38">
                  <c:v>2011 Qtr3</c:v>
                </c:pt>
                <c:pt idx="39">
                  <c:v>2011 Qtr4</c:v>
                </c:pt>
                <c:pt idx="40">
                  <c:v>2012 Qtr1</c:v>
                </c:pt>
                <c:pt idx="41">
                  <c:v>2012 Qtr2</c:v>
                </c:pt>
                <c:pt idx="42">
                  <c:v>2012 Qtr3</c:v>
                </c:pt>
                <c:pt idx="43">
                  <c:v>2012 Qtr4</c:v>
                </c:pt>
                <c:pt idx="44">
                  <c:v>2013 Qtr1</c:v>
                </c:pt>
                <c:pt idx="45">
                  <c:v>2013 Qtr2</c:v>
                </c:pt>
                <c:pt idx="46">
                  <c:v>2013 Qtr3</c:v>
                </c:pt>
                <c:pt idx="47">
                  <c:v>2013 Qtr4</c:v>
                </c:pt>
                <c:pt idx="48">
                  <c:v>2014 Qtr1</c:v>
                </c:pt>
                <c:pt idx="49">
                  <c:v>2014 Qtr2</c:v>
                </c:pt>
                <c:pt idx="50">
                  <c:v>2014 Qtr3</c:v>
                </c:pt>
                <c:pt idx="51">
                  <c:v>2014 Qtr4</c:v>
                </c:pt>
                <c:pt idx="52">
                  <c:v>2015 Qtr1</c:v>
                </c:pt>
                <c:pt idx="53">
                  <c:v>2015 Qtr2</c:v>
                </c:pt>
                <c:pt idx="54">
                  <c:v>2015 Qtr3</c:v>
                </c:pt>
                <c:pt idx="55">
                  <c:v>2015 Qtr4</c:v>
                </c:pt>
                <c:pt idx="56">
                  <c:v>2016 Qtr1</c:v>
                </c:pt>
                <c:pt idx="57">
                  <c:v>2016 Qtr2</c:v>
                </c:pt>
                <c:pt idx="58">
                  <c:v>2016 Qtr3</c:v>
                </c:pt>
                <c:pt idx="59">
                  <c:v>2016 Qtr4</c:v>
                </c:pt>
                <c:pt idx="60">
                  <c:v>2017 Qtr1</c:v>
                </c:pt>
                <c:pt idx="61">
                  <c:v>2017 Qtr2</c:v>
                </c:pt>
                <c:pt idx="62">
                  <c:v>2017 Qtr3</c:v>
                </c:pt>
                <c:pt idx="63">
                  <c:v>2017 Qtr4</c:v>
                </c:pt>
                <c:pt idx="64">
                  <c:v>2018 Qtr1</c:v>
                </c:pt>
                <c:pt idx="65">
                  <c:v>2018 Qtr2</c:v>
                </c:pt>
                <c:pt idx="66">
                  <c:v>2018 Qtr3</c:v>
                </c:pt>
                <c:pt idx="67">
                  <c:v>2018 Qtr4</c:v>
                </c:pt>
                <c:pt idx="68">
                  <c:v>2019 Qtr1</c:v>
                </c:pt>
                <c:pt idx="69">
                  <c:v>2019 Qtr2</c:v>
                </c:pt>
                <c:pt idx="70">
                  <c:v>2019 Qtr3</c:v>
                </c:pt>
                <c:pt idx="71">
                  <c:v>2019 Qtr4</c:v>
                </c:pt>
                <c:pt idx="72">
                  <c:v>2020 Qtr1</c:v>
                </c:pt>
                <c:pt idx="73">
                  <c:v>2020 Qtr2</c:v>
                </c:pt>
                <c:pt idx="74">
                  <c:v>2020 Qtr3</c:v>
                </c:pt>
                <c:pt idx="75">
                  <c:v>2020 Qtr4</c:v>
                </c:pt>
                <c:pt idx="76">
                  <c:v>2021 Qtr1</c:v>
                </c:pt>
                <c:pt idx="77">
                  <c:v>2021 Qtr2</c:v>
                </c:pt>
              </c:strCache>
            </c:strRef>
          </c:cat>
          <c:val>
            <c:numRef>
              <c:f>'National Labor'!$E$20:$E$97</c:f>
              <c:numCache>
                <c:formatCode>0.00%</c:formatCode>
                <c:ptCount val="78"/>
                <c:pt idx="0">
                  <c:v>4.4083526682134534E-2</c:v>
                </c:pt>
                <c:pt idx="1">
                  <c:v>4.8442906574394498E-2</c:v>
                </c:pt>
                <c:pt idx="2">
                  <c:v>4.9086757990867716E-2</c:v>
                </c:pt>
                <c:pt idx="3">
                  <c:v>3.4831460674157239E-2</c:v>
                </c:pt>
                <c:pt idx="4">
                  <c:v>3.6666666666666632E-2</c:v>
                </c:pt>
                <c:pt idx="5">
                  <c:v>3.1903190319031806E-2</c:v>
                </c:pt>
                <c:pt idx="6">
                  <c:v>2.720348204570185E-2</c:v>
                </c:pt>
                <c:pt idx="7">
                  <c:v>2.6058631921824168E-2</c:v>
                </c:pt>
                <c:pt idx="8">
                  <c:v>2.8938906752411606E-2</c:v>
                </c:pt>
                <c:pt idx="9">
                  <c:v>4.0511727078891231E-2</c:v>
                </c:pt>
                <c:pt idx="10">
                  <c:v>4.2372881355932202E-2</c:v>
                </c:pt>
                <c:pt idx="11">
                  <c:v>4.2328042328042326E-2</c:v>
                </c:pt>
                <c:pt idx="12">
                  <c:v>2.500000000000006E-2</c:v>
                </c:pt>
                <c:pt idx="13">
                  <c:v>1.0245901639344263E-2</c:v>
                </c:pt>
                <c:pt idx="14">
                  <c:v>1.3211382113821108E-2</c:v>
                </c:pt>
                <c:pt idx="15">
                  <c:v>1.5228426395939087E-2</c:v>
                </c:pt>
                <c:pt idx="16">
                  <c:v>2.032520325203252E-2</c:v>
                </c:pt>
                <c:pt idx="17">
                  <c:v>2.4340770791075109E-2</c:v>
                </c:pt>
                <c:pt idx="18">
                  <c:v>1.9057171514543544E-2</c:v>
                </c:pt>
                <c:pt idx="19">
                  <c:v>2.200000000000003E-2</c:v>
                </c:pt>
                <c:pt idx="20">
                  <c:v>2.3904382470119435E-2</c:v>
                </c:pt>
                <c:pt idx="21">
                  <c:v>2.9702970297029702E-2</c:v>
                </c:pt>
                <c:pt idx="22">
                  <c:v>2.854330708661423E-2</c:v>
                </c:pt>
                <c:pt idx="23">
                  <c:v>2.2504892367906038E-2</c:v>
                </c:pt>
                <c:pt idx="24">
                  <c:v>2.7237354085603085E-2</c:v>
                </c:pt>
                <c:pt idx="25">
                  <c:v>2.307692307692313E-2</c:v>
                </c:pt>
                <c:pt idx="26">
                  <c:v>2.2009569377990403E-2</c:v>
                </c:pt>
                <c:pt idx="27">
                  <c:v>2.2966507177033548E-2</c:v>
                </c:pt>
                <c:pt idx="28">
                  <c:v>1.7045454545454655E-2</c:v>
                </c:pt>
                <c:pt idx="29">
                  <c:v>1.4097744360902255E-2</c:v>
                </c:pt>
                <c:pt idx="30">
                  <c:v>1.4044943820224719E-2</c:v>
                </c:pt>
                <c:pt idx="31">
                  <c:v>1.2160898035547213E-2</c:v>
                </c:pt>
                <c:pt idx="32">
                  <c:v>1.4897579143389145E-2</c:v>
                </c:pt>
                <c:pt idx="33">
                  <c:v>1.9462465245597721E-2</c:v>
                </c:pt>
                <c:pt idx="34">
                  <c:v>2.4007386888273394E-2</c:v>
                </c:pt>
                <c:pt idx="35">
                  <c:v>2.8650646950092368E-2</c:v>
                </c:pt>
                <c:pt idx="36">
                  <c:v>3.2110091743119268E-2</c:v>
                </c:pt>
                <c:pt idx="37">
                  <c:v>2.8181818181818131E-2</c:v>
                </c:pt>
                <c:pt idx="38">
                  <c:v>2.4346257889990879E-2</c:v>
                </c:pt>
                <c:pt idx="39">
                  <c:v>2.066486972147347E-2</c:v>
                </c:pt>
                <c:pt idx="40">
                  <c:v>2.844444444444447E-2</c:v>
                </c:pt>
                <c:pt idx="41">
                  <c:v>2.9177718832891348E-2</c:v>
                </c:pt>
                <c:pt idx="42">
                  <c:v>3.5211267605633804E-2</c:v>
                </c:pt>
                <c:pt idx="43">
                  <c:v>3.9612676056338031E-2</c:v>
                </c:pt>
                <c:pt idx="44">
                  <c:v>3.2843560933448548E-2</c:v>
                </c:pt>
                <c:pt idx="45">
                  <c:v>2.8350515463917501E-2</c:v>
                </c:pt>
                <c:pt idx="46">
                  <c:v>2.4659863945578279E-2</c:v>
                </c:pt>
                <c:pt idx="47">
                  <c:v>2.2861981371718909E-2</c:v>
                </c:pt>
                <c:pt idx="48">
                  <c:v>1.9246861924686168E-2</c:v>
                </c:pt>
                <c:pt idx="49">
                  <c:v>2.589807852965743E-2</c:v>
                </c:pt>
                <c:pt idx="50">
                  <c:v>2.5726141078838128E-2</c:v>
                </c:pt>
                <c:pt idx="51">
                  <c:v>2.3178807947019844E-2</c:v>
                </c:pt>
                <c:pt idx="52">
                  <c:v>2.2988505747126416E-2</c:v>
                </c:pt>
                <c:pt idx="53">
                  <c:v>2.361563517915314E-2</c:v>
                </c:pt>
                <c:pt idx="54">
                  <c:v>2.2653721682847988E-2</c:v>
                </c:pt>
                <c:pt idx="55">
                  <c:v>2.1844660194174782E-2</c:v>
                </c:pt>
                <c:pt idx="56">
                  <c:v>2.9695024077046689E-2</c:v>
                </c:pt>
                <c:pt idx="57">
                  <c:v>2.7048528241845594E-2</c:v>
                </c:pt>
                <c:pt idx="58">
                  <c:v>2.7689873417721517E-2</c:v>
                </c:pt>
                <c:pt idx="59">
                  <c:v>3.4837688044338809E-2</c:v>
                </c:pt>
                <c:pt idx="60">
                  <c:v>2.8838659392049791E-2</c:v>
                </c:pt>
                <c:pt idx="61">
                  <c:v>2.8659953524399824E-2</c:v>
                </c:pt>
                <c:pt idx="62">
                  <c:v>3.3102386451116107E-2</c:v>
                </c:pt>
                <c:pt idx="63">
                  <c:v>2.9839326702371889E-2</c:v>
                </c:pt>
                <c:pt idx="64">
                  <c:v>3.6363636363636452E-2</c:v>
                </c:pt>
                <c:pt idx="65">
                  <c:v>3.5391566265060154E-2</c:v>
                </c:pt>
                <c:pt idx="66">
                  <c:v>3.8002980625931618E-2</c:v>
                </c:pt>
                <c:pt idx="67">
                  <c:v>3.4918276374442919E-2</c:v>
                </c:pt>
                <c:pt idx="68">
                  <c:v>3.4356725146198745E-2</c:v>
                </c:pt>
                <c:pt idx="69">
                  <c:v>3.4181818181818098E-2</c:v>
                </c:pt>
                <c:pt idx="70">
                  <c:v>3.2304379038047379E-2</c:v>
                </c:pt>
                <c:pt idx="71">
                  <c:v>3.9483129935391235E-2</c:v>
                </c:pt>
                <c:pt idx="72">
                  <c:v>3.5335689045936397E-2</c:v>
                </c:pt>
                <c:pt idx="73">
                  <c:v>3.6568213783403782E-2</c:v>
                </c:pt>
                <c:pt idx="74">
                  <c:v>3.0598052851182039E-2</c:v>
                </c:pt>
                <c:pt idx="75">
                  <c:v>3.3149171270718113E-2</c:v>
                </c:pt>
                <c:pt idx="76">
                  <c:v>2.7303754266211604E-2</c:v>
                </c:pt>
                <c:pt idx="77">
                  <c:v>2.5101763907733977E-2</c:v>
                </c:pt>
              </c:numCache>
            </c:numRef>
          </c:val>
          <c:smooth val="0"/>
          <c:extLst>
            <c:ext xmlns:c16="http://schemas.microsoft.com/office/drawing/2014/chart" uri="{C3380CC4-5D6E-409C-BE32-E72D297353CC}">
              <c16:uniqueId val="{00000000-DB8A-45AB-9431-C4AFC2D9D8C7}"/>
            </c:ext>
          </c:extLst>
        </c:ser>
        <c:dLbls>
          <c:showLegendKey val="0"/>
          <c:showVal val="0"/>
          <c:showCatName val="0"/>
          <c:showSerName val="0"/>
          <c:showPercent val="0"/>
          <c:showBubbleSize val="0"/>
        </c:dLbls>
        <c:smooth val="0"/>
        <c:axId val="1931550016"/>
        <c:axId val="277514832"/>
      </c:lineChart>
      <c:catAx>
        <c:axId val="1931550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514832"/>
        <c:crosses val="autoZero"/>
        <c:auto val="1"/>
        <c:lblAlgn val="ctr"/>
        <c:lblOffset val="100"/>
        <c:noMultiLvlLbl val="0"/>
      </c:catAx>
      <c:valAx>
        <c:axId val="27751483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1550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Seasonal" Year over Year Changes</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Regional Labor'!$D$106</c:f>
              <c:strCache>
                <c:ptCount val="1"/>
                <c:pt idx="0">
                  <c:v>United States (National)</c:v>
                </c:pt>
              </c:strCache>
            </c:strRef>
          </c:tx>
          <c:spPr>
            <a:ln w="50800" cap="rnd">
              <a:solidFill>
                <a:schemeClr val="accent1"/>
              </a:solidFill>
              <a:round/>
            </a:ln>
            <a:effectLst/>
          </c:spPr>
          <c:marker>
            <c:symbol val="none"/>
          </c:marker>
          <c:cat>
            <c:strRef>
              <c:f>'Regional Labor'!$C$107:$C$164</c:f>
              <c:strCache>
                <c:ptCount val="18"/>
                <c:pt idx="0">
                  <c:v>2017 Qtr1</c:v>
                </c:pt>
                <c:pt idx="1">
                  <c:v>2017 Qtr2</c:v>
                </c:pt>
                <c:pt idx="2">
                  <c:v>2017 Qtr3</c:v>
                </c:pt>
                <c:pt idx="3">
                  <c:v>2017 Qtr4</c:v>
                </c:pt>
                <c:pt idx="4">
                  <c:v>2018 Qtr1</c:v>
                </c:pt>
                <c:pt idx="5">
                  <c:v>2018 Qtr2</c:v>
                </c:pt>
                <c:pt idx="6">
                  <c:v>2018 Qtr3</c:v>
                </c:pt>
                <c:pt idx="7">
                  <c:v>2018 Qtr4</c:v>
                </c:pt>
                <c:pt idx="8">
                  <c:v>2019 Qtr1</c:v>
                </c:pt>
                <c:pt idx="9">
                  <c:v>2019 Qtr2</c:v>
                </c:pt>
                <c:pt idx="10">
                  <c:v>2019 Qtr3</c:v>
                </c:pt>
                <c:pt idx="11">
                  <c:v>2019 Qtr4</c:v>
                </c:pt>
                <c:pt idx="12">
                  <c:v>2020 Qrt1</c:v>
                </c:pt>
                <c:pt idx="13">
                  <c:v>2020 Qtr2</c:v>
                </c:pt>
                <c:pt idx="14">
                  <c:v>2020 Qtr3</c:v>
                </c:pt>
                <c:pt idx="15">
                  <c:v>2020 Qtr4</c:v>
                </c:pt>
                <c:pt idx="16">
                  <c:v>2021 Qtr1</c:v>
                </c:pt>
                <c:pt idx="17">
                  <c:v>2021 Qtr2</c:v>
                </c:pt>
              </c:strCache>
            </c:strRef>
          </c:cat>
          <c:val>
            <c:numRef>
              <c:f>'Regional Labor'!$D$107:$D$164</c:f>
              <c:numCache>
                <c:formatCode>0.0%</c:formatCode>
                <c:ptCount val="18"/>
                <c:pt idx="0">
                  <c:v>2.312599681020738E-2</c:v>
                </c:pt>
                <c:pt idx="1">
                  <c:v>2.3771790808240774E-2</c:v>
                </c:pt>
                <c:pt idx="2">
                  <c:v>2.5236593059936932E-2</c:v>
                </c:pt>
                <c:pt idx="3">
                  <c:v>2.5943396226415071E-2</c:v>
                </c:pt>
                <c:pt idx="4">
                  <c:v>2.8059236165237679E-2</c:v>
                </c:pt>
                <c:pt idx="5">
                  <c:v>2.863777089783295E-2</c:v>
                </c:pt>
                <c:pt idx="6">
                  <c:v>2.9230769230769317E-2</c:v>
                </c:pt>
                <c:pt idx="7">
                  <c:v>2.9885057471264413E-2</c:v>
                </c:pt>
                <c:pt idx="8">
                  <c:v>2.8051554207733045E-2</c:v>
                </c:pt>
                <c:pt idx="9">
                  <c:v>2.6335590669676449E-2</c:v>
                </c:pt>
                <c:pt idx="10">
                  <c:v>2.6905829596412512E-2</c:v>
                </c:pt>
                <c:pt idx="11">
                  <c:v>2.6785714285714243E-2</c:v>
                </c:pt>
                <c:pt idx="12">
                  <c:v>2.8023598820059083E-2</c:v>
                </c:pt>
                <c:pt idx="13">
                  <c:v>2.7126099706744785E-2</c:v>
                </c:pt>
                <c:pt idx="14">
                  <c:v>2.4017467248908173E-2</c:v>
                </c:pt>
                <c:pt idx="15">
                  <c:v>2.6086956521739091E-2</c:v>
                </c:pt>
                <c:pt idx="16">
                  <c:v>2.7977044476327154E-2</c:v>
                </c:pt>
                <c:pt idx="17">
                  <c:v>3.0692362598144264E-2</c:v>
                </c:pt>
              </c:numCache>
            </c:numRef>
          </c:val>
          <c:smooth val="0"/>
          <c:extLst>
            <c:ext xmlns:c16="http://schemas.microsoft.com/office/drawing/2014/chart" uri="{C3380CC4-5D6E-409C-BE32-E72D297353CC}">
              <c16:uniqueId val="{00000001-E0D8-4102-BEC8-2C058A8C441A}"/>
            </c:ext>
          </c:extLst>
        </c:ser>
        <c:ser>
          <c:idx val="1"/>
          <c:order val="1"/>
          <c:tx>
            <c:strRef>
              <c:f>'Regional Labor'!$E$105</c:f>
              <c:strCache>
                <c:ptCount val="1"/>
                <c:pt idx="0">
                  <c:v>Midwest Region</c:v>
                </c:pt>
              </c:strCache>
            </c:strRef>
          </c:tx>
          <c:spPr>
            <a:ln w="22225" cap="rnd">
              <a:solidFill>
                <a:schemeClr val="accent2"/>
              </a:solidFill>
              <a:round/>
            </a:ln>
            <a:effectLst/>
          </c:spPr>
          <c:marker>
            <c:symbol val="none"/>
          </c:marker>
          <c:cat>
            <c:strRef>
              <c:f>'Regional Labor'!$C$107:$C$164</c:f>
              <c:strCache>
                <c:ptCount val="18"/>
                <c:pt idx="0">
                  <c:v>2017 Qtr1</c:v>
                </c:pt>
                <c:pt idx="1">
                  <c:v>2017 Qtr2</c:v>
                </c:pt>
                <c:pt idx="2">
                  <c:v>2017 Qtr3</c:v>
                </c:pt>
                <c:pt idx="3">
                  <c:v>2017 Qtr4</c:v>
                </c:pt>
                <c:pt idx="4">
                  <c:v>2018 Qtr1</c:v>
                </c:pt>
                <c:pt idx="5">
                  <c:v>2018 Qtr2</c:v>
                </c:pt>
                <c:pt idx="6">
                  <c:v>2018 Qtr3</c:v>
                </c:pt>
                <c:pt idx="7">
                  <c:v>2018 Qtr4</c:v>
                </c:pt>
                <c:pt idx="8">
                  <c:v>2019 Qtr1</c:v>
                </c:pt>
                <c:pt idx="9">
                  <c:v>2019 Qtr2</c:v>
                </c:pt>
                <c:pt idx="10">
                  <c:v>2019 Qtr3</c:v>
                </c:pt>
                <c:pt idx="11">
                  <c:v>2019 Qtr4</c:v>
                </c:pt>
                <c:pt idx="12">
                  <c:v>2020 Qrt1</c:v>
                </c:pt>
                <c:pt idx="13">
                  <c:v>2020 Qtr2</c:v>
                </c:pt>
                <c:pt idx="14">
                  <c:v>2020 Qtr3</c:v>
                </c:pt>
                <c:pt idx="15">
                  <c:v>2020 Qtr4</c:v>
                </c:pt>
                <c:pt idx="16">
                  <c:v>2021 Qtr1</c:v>
                </c:pt>
                <c:pt idx="17">
                  <c:v>2021 Qtr2</c:v>
                </c:pt>
              </c:strCache>
            </c:strRef>
          </c:cat>
          <c:val>
            <c:numRef>
              <c:f>'Regional Labor'!$E$107:$E$163</c:f>
              <c:numCache>
                <c:formatCode>0.0%</c:formatCode>
                <c:ptCount val="17"/>
                <c:pt idx="0">
                  <c:v>2.7552674230145797E-2</c:v>
                </c:pt>
                <c:pt idx="1">
                  <c:v>2.3293172690763097E-2</c:v>
                </c:pt>
                <c:pt idx="2">
                  <c:v>2.1548284118116545E-2</c:v>
                </c:pt>
                <c:pt idx="3">
                  <c:v>2.2275258552108171E-2</c:v>
                </c:pt>
                <c:pt idx="4">
                  <c:v>2.3659305993690965E-2</c:v>
                </c:pt>
                <c:pt idx="5">
                  <c:v>2.51177394034536E-2</c:v>
                </c:pt>
                <c:pt idx="6">
                  <c:v>2.8124999999999956E-2</c:v>
                </c:pt>
                <c:pt idx="7">
                  <c:v>2.9571984435797755E-2</c:v>
                </c:pt>
                <c:pt idx="8">
                  <c:v>2.8505392912172484E-2</c:v>
                </c:pt>
                <c:pt idx="9">
                  <c:v>2.6799387442572743E-2</c:v>
                </c:pt>
                <c:pt idx="10">
                  <c:v>2.5835866261398222E-2</c:v>
                </c:pt>
                <c:pt idx="11">
                  <c:v>2.5699168556311238E-2</c:v>
                </c:pt>
                <c:pt idx="12">
                  <c:v>2.9962546816479401E-2</c:v>
                </c:pt>
                <c:pt idx="13">
                  <c:v>2.609992542878449E-2</c:v>
                </c:pt>
                <c:pt idx="14">
                  <c:v>2.3703703703703619E-2</c:v>
                </c:pt>
                <c:pt idx="15">
                  <c:v>2.5055268975681694E-2</c:v>
                </c:pt>
                <c:pt idx="16">
                  <c:v>2.3272727272727192E-2</c:v>
                </c:pt>
              </c:numCache>
            </c:numRef>
          </c:val>
          <c:smooth val="0"/>
          <c:extLst>
            <c:ext xmlns:c16="http://schemas.microsoft.com/office/drawing/2014/chart" uri="{C3380CC4-5D6E-409C-BE32-E72D297353CC}">
              <c16:uniqueId val="{00000003-E0D8-4102-BEC8-2C058A8C441A}"/>
            </c:ext>
          </c:extLst>
        </c:ser>
        <c:ser>
          <c:idx val="2"/>
          <c:order val="2"/>
          <c:tx>
            <c:strRef>
              <c:f>'Regional Labor'!$G$105</c:f>
              <c:strCache>
                <c:ptCount val="1"/>
                <c:pt idx="0">
                  <c:v>Pacific Region</c:v>
                </c:pt>
              </c:strCache>
            </c:strRef>
          </c:tx>
          <c:spPr>
            <a:ln w="22225" cap="rnd">
              <a:solidFill>
                <a:schemeClr val="accent3"/>
              </a:solidFill>
              <a:round/>
            </a:ln>
            <a:effectLst/>
          </c:spPr>
          <c:marker>
            <c:symbol val="none"/>
          </c:marker>
          <c:cat>
            <c:strRef>
              <c:f>'Regional Labor'!$C$107:$C$164</c:f>
              <c:strCache>
                <c:ptCount val="18"/>
                <c:pt idx="0">
                  <c:v>2017 Qtr1</c:v>
                </c:pt>
                <c:pt idx="1">
                  <c:v>2017 Qtr2</c:v>
                </c:pt>
                <c:pt idx="2">
                  <c:v>2017 Qtr3</c:v>
                </c:pt>
                <c:pt idx="3">
                  <c:v>2017 Qtr4</c:v>
                </c:pt>
                <c:pt idx="4">
                  <c:v>2018 Qtr1</c:v>
                </c:pt>
                <c:pt idx="5">
                  <c:v>2018 Qtr2</c:v>
                </c:pt>
                <c:pt idx="6">
                  <c:v>2018 Qtr3</c:v>
                </c:pt>
                <c:pt idx="7">
                  <c:v>2018 Qtr4</c:v>
                </c:pt>
                <c:pt idx="8">
                  <c:v>2019 Qtr1</c:v>
                </c:pt>
                <c:pt idx="9">
                  <c:v>2019 Qtr2</c:v>
                </c:pt>
                <c:pt idx="10">
                  <c:v>2019 Qtr3</c:v>
                </c:pt>
                <c:pt idx="11">
                  <c:v>2019 Qtr4</c:v>
                </c:pt>
                <c:pt idx="12">
                  <c:v>2020 Qrt1</c:v>
                </c:pt>
                <c:pt idx="13">
                  <c:v>2020 Qtr2</c:v>
                </c:pt>
                <c:pt idx="14">
                  <c:v>2020 Qtr3</c:v>
                </c:pt>
                <c:pt idx="15">
                  <c:v>2020 Qtr4</c:v>
                </c:pt>
                <c:pt idx="16">
                  <c:v>2021 Qtr1</c:v>
                </c:pt>
                <c:pt idx="17">
                  <c:v>2021 Qtr2</c:v>
                </c:pt>
              </c:strCache>
            </c:strRef>
          </c:cat>
          <c:val>
            <c:numRef>
              <c:f>'Regional Labor'!$G$107:$G$163</c:f>
              <c:numCache>
                <c:formatCode>0.0%</c:formatCode>
                <c:ptCount val="17"/>
                <c:pt idx="0">
                  <c:v>2.2029897718332112E-2</c:v>
                </c:pt>
                <c:pt idx="1">
                  <c:v>2.34375E-2</c:v>
                </c:pt>
                <c:pt idx="2">
                  <c:v>2.717391304347826E-2</c:v>
                </c:pt>
                <c:pt idx="3">
                  <c:v>2.5462962962963052E-2</c:v>
                </c:pt>
                <c:pt idx="4">
                  <c:v>3.6181678214010686E-2</c:v>
                </c:pt>
                <c:pt idx="5">
                  <c:v>3.5877862595419759E-2</c:v>
                </c:pt>
                <c:pt idx="6">
                  <c:v>3.2501889644746658E-2</c:v>
                </c:pt>
                <c:pt idx="7">
                  <c:v>3.2355154251316652E-2</c:v>
                </c:pt>
                <c:pt idx="8">
                  <c:v>2.8974739970282361E-2</c:v>
                </c:pt>
                <c:pt idx="9">
                  <c:v>2.8002947678703108E-2</c:v>
                </c:pt>
                <c:pt idx="10">
                  <c:v>2.7818448023426146E-2</c:v>
                </c:pt>
                <c:pt idx="11">
                  <c:v>3.6443148688046649E-2</c:v>
                </c:pt>
                <c:pt idx="12">
                  <c:v>4.1877256317689612E-2</c:v>
                </c:pt>
                <c:pt idx="13">
                  <c:v>3.4408602150537718E-2</c:v>
                </c:pt>
                <c:pt idx="14">
                  <c:v>3.7749287749287624E-2</c:v>
                </c:pt>
                <c:pt idx="15">
                  <c:v>2.9535864978903075E-2</c:v>
                </c:pt>
                <c:pt idx="16">
                  <c:v>2.6334026334026213E-2</c:v>
                </c:pt>
              </c:numCache>
            </c:numRef>
          </c:val>
          <c:smooth val="0"/>
          <c:extLst>
            <c:ext xmlns:c16="http://schemas.microsoft.com/office/drawing/2014/chart" uri="{C3380CC4-5D6E-409C-BE32-E72D297353CC}">
              <c16:uniqueId val="{00000004-E0D8-4102-BEC8-2C058A8C441A}"/>
            </c:ext>
          </c:extLst>
        </c:ser>
        <c:ser>
          <c:idx val="3"/>
          <c:order val="3"/>
          <c:tx>
            <c:strRef>
              <c:f>'Regional Labor'!$I$105</c:f>
              <c:strCache>
                <c:ptCount val="1"/>
                <c:pt idx="0">
                  <c:v>South Region</c:v>
                </c:pt>
              </c:strCache>
            </c:strRef>
          </c:tx>
          <c:spPr>
            <a:ln w="22225" cap="rnd">
              <a:solidFill>
                <a:schemeClr val="accent4"/>
              </a:solidFill>
              <a:round/>
            </a:ln>
            <a:effectLst/>
          </c:spPr>
          <c:marker>
            <c:symbol val="none"/>
          </c:marker>
          <c:cat>
            <c:strRef>
              <c:f>'Regional Labor'!$C$107:$C$164</c:f>
              <c:strCache>
                <c:ptCount val="18"/>
                <c:pt idx="0">
                  <c:v>2017 Qtr1</c:v>
                </c:pt>
                <c:pt idx="1">
                  <c:v>2017 Qtr2</c:v>
                </c:pt>
                <c:pt idx="2">
                  <c:v>2017 Qtr3</c:v>
                </c:pt>
                <c:pt idx="3">
                  <c:v>2017 Qtr4</c:v>
                </c:pt>
                <c:pt idx="4">
                  <c:v>2018 Qtr1</c:v>
                </c:pt>
                <c:pt idx="5">
                  <c:v>2018 Qtr2</c:v>
                </c:pt>
                <c:pt idx="6">
                  <c:v>2018 Qtr3</c:v>
                </c:pt>
                <c:pt idx="7">
                  <c:v>2018 Qtr4</c:v>
                </c:pt>
                <c:pt idx="8">
                  <c:v>2019 Qtr1</c:v>
                </c:pt>
                <c:pt idx="9">
                  <c:v>2019 Qtr2</c:v>
                </c:pt>
                <c:pt idx="10">
                  <c:v>2019 Qtr3</c:v>
                </c:pt>
                <c:pt idx="11">
                  <c:v>2019 Qtr4</c:v>
                </c:pt>
                <c:pt idx="12">
                  <c:v>2020 Qrt1</c:v>
                </c:pt>
                <c:pt idx="13">
                  <c:v>2020 Qtr2</c:v>
                </c:pt>
                <c:pt idx="14">
                  <c:v>2020 Qtr3</c:v>
                </c:pt>
                <c:pt idx="15">
                  <c:v>2020 Qtr4</c:v>
                </c:pt>
                <c:pt idx="16">
                  <c:v>2021 Qtr1</c:v>
                </c:pt>
                <c:pt idx="17">
                  <c:v>2021 Qtr2</c:v>
                </c:pt>
              </c:strCache>
            </c:strRef>
          </c:cat>
          <c:val>
            <c:numRef>
              <c:f>'Regional Labor'!$I$107:$I$163</c:f>
              <c:numCache>
                <c:formatCode>0.0%</c:formatCode>
                <c:ptCount val="17"/>
                <c:pt idx="0">
                  <c:v>1.5987210231814548E-2</c:v>
                </c:pt>
                <c:pt idx="1">
                  <c:v>1.5885623510722795E-2</c:v>
                </c:pt>
                <c:pt idx="2">
                  <c:v>1.9809825673533961E-2</c:v>
                </c:pt>
                <c:pt idx="3">
                  <c:v>2.3771790808240774E-2</c:v>
                </c:pt>
                <c:pt idx="4">
                  <c:v>2.5963808025177115E-2</c:v>
                </c:pt>
                <c:pt idx="5">
                  <c:v>2.7365129007036745E-2</c:v>
                </c:pt>
                <c:pt idx="6">
                  <c:v>2.564102564102573E-2</c:v>
                </c:pt>
                <c:pt idx="7">
                  <c:v>2.5541795665634765E-2</c:v>
                </c:pt>
                <c:pt idx="8">
                  <c:v>2.2239263803681023E-2</c:v>
                </c:pt>
                <c:pt idx="9">
                  <c:v>2.1308980213089673E-2</c:v>
                </c:pt>
                <c:pt idx="10">
                  <c:v>2.5000000000000085E-2</c:v>
                </c:pt>
                <c:pt idx="11">
                  <c:v>2.4905660377358578E-2</c:v>
                </c:pt>
                <c:pt idx="12">
                  <c:v>2.5506376594148363E-2</c:v>
                </c:pt>
                <c:pt idx="13">
                  <c:v>2.8315946348733322E-2</c:v>
                </c:pt>
                <c:pt idx="14">
                  <c:v>2.2912047302291162E-2</c:v>
                </c:pt>
                <c:pt idx="15">
                  <c:v>2.5773195876288658E-2</c:v>
                </c:pt>
                <c:pt idx="16">
                  <c:v>3.1455742501828907E-2</c:v>
                </c:pt>
              </c:numCache>
            </c:numRef>
          </c:val>
          <c:smooth val="0"/>
          <c:extLst>
            <c:ext xmlns:c16="http://schemas.microsoft.com/office/drawing/2014/chart" uri="{C3380CC4-5D6E-409C-BE32-E72D297353CC}">
              <c16:uniqueId val="{00000005-E0D8-4102-BEC8-2C058A8C441A}"/>
            </c:ext>
          </c:extLst>
        </c:ser>
        <c:ser>
          <c:idx val="4"/>
          <c:order val="4"/>
          <c:tx>
            <c:strRef>
              <c:f>'Regional Labor'!$K$105</c:f>
              <c:strCache>
                <c:ptCount val="1"/>
                <c:pt idx="0">
                  <c:v>Mid-Atlantic</c:v>
                </c:pt>
              </c:strCache>
            </c:strRef>
          </c:tx>
          <c:spPr>
            <a:ln w="22225" cap="rnd">
              <a:solidFill>
                <a:schemeClr val="accent5"/>
              </a:solidFill>
              <a:round/>
            </a:ln>
            <a:effectLst/>
          </c:spPr>
          <c:marker>
            <c:symbol val="none"/>
          </c:marker>
          <c:cat>
            <c:strRef>
              <c:f>'Regional Labor'!$C$107:$C$164</c:f>
              <c:strCache>
                <c:ptCount val="18"/>
                <c:pt idx="0">
                  <c:v>2017 Qtr1</c:v>
                </c:pt>
                <c:pt idx="1">
                  <c:v>2017 Qtr2</c:v>
                </c:pt>
                <c:pt idx="2">
                  <c:v>2017 Qtr3</c:v>
                </c:pt>
                <c:pt idx="3">
                  <c:v>2017 Qtr4</c:v>
                </c:pt>
                <c:pt idx="4">
                  <c:v>2018 Qtr1</c:v>
                </c:pt>
                <c:pt idx="5">
                  <c:v>2018 Qtr2</c:v>
                </c:pt>
                <c:pt idx="6">
                  <c:v>2018 Qtr3</c:v>
                </c:pt>
                <c:pt idx="7">
                  <c:v>2018 Qtr4</c:v>
                </c:pt>
                <c:pt idx="8">
                  <c:v>2019 Qtr1</c:v>
                </c:pt>
                <c:pt idx="9">
                  <c:v>2019 Qtr2</c:v>
                </c:pt>
                <c:pt idx="10">
                  <c:v>2019 Qtr3</c:v>
                </c:pt>
                <c:pt idx="11">
                  <c:v>2019 Qtr4</c:v>
                </c:pt>
                <c:pt idx="12">
                  <c:v>2020 Qrt1</c:v>
                </c:pt>
                <c:pt idx="13">
                  <c:v>2020 Qtr2</c:v>
                </c:pt>
                <c:pt idx="14">
                  <c:v>2020 Qtr3</c:v>
                </c:pt>
                <c:pt idx="15">
                  <c:v>2020 Qtr4</c:v>
                </c:pt>
                <c:pt idx="16">
                  <c:v>2021 Qtr1</c:v>
                </c:pt>
                <c:pt idx="17">
                  <c:v>2021 Qtr2</c:v>
                </c:pt>
              </c:strCache>
            </c:strRef>
          </c:cat>
          <c:val>
            <c:numRef>
              <c:f>'Regional Labor'!$K$107:$K$163</c:f>
              <c:numCache>
                <c:formatCode>0.0%</c:formatCode>
                <c:ptCount val="17"/>
                <c:pt idx="0">
                  <c:v>2.7005559968228798E-2</c:v>
                </c:pt>
                <c:pt idx="1">
                  <c:v>3.0878859857482118E-2</c:v>
                </c:pt>
                <c:pt idx="2">
                  <c:v>2.5902668759811481E-2</c:v>
                </c:pt>
                <c:pt idx="3">
                  <c:v>2.4256651017214463E-2</c:v>
                </c:pt>
                <c:pt idx="4">
                  <c:v>2.629543696829062E-2</c:v>
                </c:pt>
                <c:pt idx="5">
                  <c:v>2.9185867895545406E-2</c:v>
                </c:pt>
                <c:pt idx="6">
                  <c:v>2.9074215761285476E-2</c:v>
                </c:pt>
                <c:pt idx="7">
                  <c:v>3.4377387318563789E-2</c:v>
                </c:pt>
                <c:pt idx="8">
                  <c:v>3.3157498116051287E-2</c:v>
                </c:pt>
                <c:pt idx="9">
                  <c:v>2.9850746268656716E-2</c:v>
                </c:pt>
                <c:pt idx="10">
                  <c:v>3.1970260223048413E-2</c:v>
                </c:pt>
                <c:pt idx="11">
                  <c:v>3.0280649926144713E-2</c:v>
                </c:pt>
                <c:pt idx="12">
                  <c:v>2.552881108679796E-2</c:v>
                </c:pt>
                <c:pt idx="13">
                  <c:v>2.5362318840579712E-2</c:v>
                </c:pt>
                <c:pt idx="14">
                  <c:v>2.2334293948126759E-2</c:v>
                </c:pt>
                <c:pt idx="15">
                  <c:v>2.4372759856630864E-2</c:v>
                </c:pt>
                <c:pt idx="16">
                  <c:v>3.2005689900426744E-2</c:v>
                </c:pt>
              </c:numCache>
            </c:numRef>
          </c:val>
          <c:smooth val="0"/>
          <c:extLst>
            <c:ext xmlns:c16="http://schemas.microsoft.com/office/drawing/2014/chart" uri="{C3380CC4-5D6E-409C-BE32-E72D297353CC}">
              <c16:uniqueId val="{00000006-E0D8-4102-BEC8-2C058A8C441A}"/>
            </c:ext>
          </c:extLst>
        </c:ser>
        <c:ser>
          <c:idx val="5"/>
          <c:order val="5"/>
          <c:tx>
            <c:strRef>
              <c:f>'Regional Labor'!$M$105</c:f>
              <c:strCache>
                <c:ptCount val="1"/>
                <c:pt idx="0">
                  <c:v>Mountain Region</c:v>
                </c:pt>
              </c:strCache>
            </c:strRef>
          </c:tx>
          <c:spPr>
            <a:ln w="22225" cap="rnd">
              <a:solidFill>
                <a:schemeClr val="accent6"/>
              </a:solidFill>
              <a:round/>
            </a:ln>
            <a:effectLst/>
          </c:spPr>
          <c:marker>
            <c:symbol val="none"/>
          </c:marker>
          <c:cat>
            <c:strRef>
              <c:f>'Regional Labor'!$C$107:$C$164</c:f>
              <c:strCache>
                <c:ptCount val="18"/>
                <c:pt idx="0">
                  <c:v>2017 Qtr1</c:v>
                </c:pt>
                <c:pt idx="1">
                  <c:v>2017 Qtr2</c:v>
                </c:pt>
                <c:pt idx="2">
                  <c:v>2017 Qtr3</c:v>
                </c:pt>
                <c:pt idx="3">
                  <c:v>2017 Qtr4</c:v>
                </c:pt>
                <c:pt idx="4">
                  <c:v>2018 Qtr1</c:v>
                </c:pt>
                <c:pt idx="5">
                  <c:v>2018 Qtr2</c:v>
                </c:pt>
                <c:pt idx="6">
                  <c:v>2018 Qtr3</c:v>
                </c:pt>
                <c:pt idx="7">
                  <c:v>2018 Qtr4</c:v>
                </c:pt>
                <c:pt idx="8">
                  <c:v>2019 Qtr1</c:v>
                </c:pt>
                <c:pt idx="9">
                  <c:v>2019 Qtr2</c:v>
                </c:pt>
                <c:pt idx="10">
                  <c:v>2019 Qtr3</c:v>
                </c:pt>
                <c:pt idx="11">
                  <c:v>2019 Qtr4</c:v>
                </c:pt>
                <c:pt idx="12">
                  <c:v>2020 Qrt1</c:v>
                </c:pt>
                <c:pt idx="13">
                  <c:v>2020 Qtr2</c:v>
                </c:pt>
                <c:pt idx="14">
                  <c:v>2020 Qtr3</c:v>
                </c:pt>
                <c:pt idx="15">
                  <c:v>2020 Qtr4</c:v>
                </c:pt>
                <c:pt idx="16">
                  <c:v>2021 Qtr1</c:v>
                </c:pt>
                <c:pt idx="17">
                  <c:v>2021 Qtr2</c:v>
                </c:pt>
              </c:strCache>
            </c:strRef>
          </c:cat>
          <c:val>
            <c:numRef>
              <c:f>'Regional Labor'!$M$107:$M$163</c:f>
              <c:numCache>
                <c:formatCode>0.0%</c:formatCode>
                <c:ptCount val="17"/>
                <c:pt idx="0">
                  <c:v>2.739726027397265E-2</c:v>
                </c:pt>
                <c:pt idx="1">
                  <c:v>2.6315789473684074E-2</c:v>
                </c:pt>
                <c:pt idx="2">
                  <c:v>2.8616852146263978E-2</c:v>
                </c:pt>
                <c:pt idx="3">
                  <c:v>2.8481012658227802E-2</c:v>
                </c:pt>
                <c:pt idx="4">
                  <c:v>3.2941176470588147E-2</c:v>
                </c:pt>
                <c:pt idx="5">
                  <c:v>2.9526029526029618E-2</c:v>
                </c:pt>
                <c:pt idx="6">
                  <c:v>2.9366306027820577E-2</c:v>
                </c:pt>
                <c:pt idx="7">
                  <c:v>3.1538461538461494E-2</c:v>
                </c:pt>
                <c:pt idx="8">
                  <c:v>2.7334851936218853E-2</c:v>
                </c:pt>
                <c:pt idx="9">
                  <c:v>3.0943396226415051E-2</c:v>
                </c:pt>
                <c:pt idx="10">
                  <c:v>3.4534534534534707E-2</c:v>
                </c:pt>
                <c:pt idx="11">
                  <c:v>2.9082774049217046E-2</c:v>
                </c:pt>
                <c:pt idx="12">
                  <c:v>3.1042128603104128E-2</c:v>
                </c:pt>
                <c:pt idx="13">
                  <c:v>2.8550512445095211E-2</c:v>
                </c:pt>
                <c:pt idx="14">
                  <c:v>4.7895500725689356E-2</c:v>
                </c:pt>
                <c:pt idx="15">
                  <c:v>2.8985507246376812E-2</c:v>
                </c:pt>
                <c:pt idx="16">
                  <c:v>3.0824372759856711E-2</c:v>
                </c:pt>
              </c:numCache>
            </c:numRef>
          </c:val>
          <c:smooth val="0"/>
          <c:extLst>
            <c:ext xmlns:c16="http://schemas.microsoft.com/office/drawing/2014/chart" uri="{C3380CC4-5D6E-409C-BE32-E72D297353CC}">
              <c16:uniqueId val="{00000007-E0D8-4102-BEC8-2C058A8C441A}"/>
            </c:ext>
          </c:extLst>
        </c:ser>
        <c:ser>
          <c:idx val="6"/>
          <c:order val="6"/>
          <c:tx>
            <c:strRef>
              <c:f>'Regional Labor'!$O$105</c:f>
              <c:strCache>
                <c:ptCount val="1"/>
                <c:pt idx="0">
                  <c:v>New England Region</c:v>
                </c:pt>
              </c:strCache>
            </c:strRef>
          </c:tx>
          <c:spPr>
            <a:ln w="22225" cap="rnd">
              <a:solidFill>
                <a:schemeClr val="accent1">
                  <a:lumMod val="60000"/>
                </a:schemeClr>
              </a:solidFill>
              <a:round/>
            </a:ln>
            <a:effectLst/>
          </c:spPr>
          <c:marker>
            <c:symbol val="none"/>
          </c:marker>
          <c:cat>
            <c:strRef>
              <c:f>'Regional Labor'!$C$107:$C$164</c:f>
              <c:strCache>
                <c:ptCount val="18"/>
                <c:pt idx="0">
                  <c:v>2017 Qtr1</c:v>
                </c:pt>
                <c:pt idx="1">
                  <c:v>2017 Qtr2</c:v>
                </c:pt>
                <c:pt idx="2">
                  <c:v>2017 Qtr3</c:v>
                </c:pt>
                <c:pt idx="3">
                  <c:v>2017 Qtr4</c:v>
                </c:pt>
                <c:pt idx="4">
                  <c:v>2018 Qtr1</c:v>
                </c:pt>
                <c:pt idx="5">
                  <c:v>2018 Qtr2</c:v>
                </c:pt>
                <c:pt idx="6">
                  <c:v>2018 Qtr3</c:v>
                </c:pt>
                <c:pt idx="7">
                  <c:v>2018 Qtr4</c:v>
                </c:pt>
                <c:pt idx="8">
                  <c:v>2019 Qtr1</c:v>
                </c:pt>
                <c:pt idx="9">
                  <c:v>2019 Qtr2</c:v>
                </c:pt>
                <c:pt idx="10">
                  <c:v>2019 Qtr3</c:v>
                </c:pt>
                <c:pt idx="11">
                  <c:v>2019 Qtr4</c:v>
                </c:pt>
                <c:pt idx="12">
                  <c:v>2020 Qrt1</c:v>
                </c:pt>
                <c:pt idx="13">
                  <c:v>2020 Qtr2</c:v>
                </c:pt>
                <c:pt idx="14">
                  <c:v>2020 Qtr3</c:v>
                </c:pt>
                <c:pt idx="15">
                  <c:v>2020 Qtr4</c:v>
                </c:pt>
                <c:pt idx="16">
                  <c:v>2021 Qtr1</c:v>
                </c:pt>
                <c:pt idx="17">
                  <c:v>2021 Qtr2</c:v>
                </c:pt>
              </c:strCache>
            </c:strRef>
          </c:cat>
          <c:val>
            <c:numRef>
              <c:f>'Regional Labor'!$O$107:$O$163</c:f>
              <c:numCache>
                <c:formatCode>0.0%</c:formatCode>
                <c:ptCount val="17"/>
                <c:pt idx="0">
                  <c:v>1.1432926829268294E-2</c:v>
                </c:pt>
                <c:pt idx="1">
                  <c:v>1.9040365575019039E-2</c:v>
                </c:pt>
                <c:pt idx="2">
                  <c:v>3.6098310291858816E-2</c:v>
                </c:pt>
                <c:pt idx="3">
                  <c:v>3.2036613272311346E-2</c:v>
                </c:pt>
                <c:pt idx="4">
                  <c:v>2.8636021100226162E-2</c:v>
                </c:pt>
                <c:pt idx="5">
                  <c:v>2.0926756352765193E-2</c:v>
                </c:pt>
                <c:pt idx="6">
                  <c:v>3.5581912527798243E-2</c:v>
                </c:pt>
                <c:pt idx="7">
                  <c:v>3.3998521803399809E-2</c:v>
                </c:pt>
                <c:pt idx="8">
                  <c:v>3.3699633699633656E-2</c:v>
                </c:pt>
                <c:pt idx="9">
                  <c:v>3.9531478770131814E-2</c:v>
                </c:pt>
                <c:pt idx="10">
                  <c:v>2.6485325697924247E-2</c:v>
                </c:pt>
                <c:pt idx="11">
                  <c:v>2.9306647605432411E-2</c:v>
                </c:pt>
                <c:pt idx="12">
                  <c:v>2.6931254429482718E-2</c:v>
                </c:pt>
                <c:pt idx="13">
                  <c:v>2.6056338028168934E-2</c:v>
                </c:pt>
                <c:pt idx="14">
                  <c:v>2.1617852161785175E-2</c:v>
                </c:pt>
                <c:pt idx="15">
                  <c:v>2.0833333333333332E-2</c:v>
                </c:pt>
                <c:pt idx="16">
                  <c:v>2.8295376121463038E-2</c:v>
                </c:pt>
              </c:numCache>
            </c:numRef>
          </c:val>
          <c:smooth val="0"/>
          <c:extLst>
            <c:ext xmlns:c16="http://schemas.microsoft.com/office/drawing/2014/chart" uri="{C3380CC4-5D6E-409C-BE32-E72D297353CC}">
              <c16:uniqueId val="{00000008-E0D8-4102-BEC8-2C058A8C441A}"/>
            </c:ext>
          </c:extLst>
        </c:ser>
        <c:dLbls>
          <c:showLegendKey val="0"/>
          <c:showVal val="0"/>
          <c:showCatName val="0"/>
          <c:showSerName val="0"/>
          <c:showPercent val="0"/>
          <c:showBubbleSize val="0"/>
        </c:dLbls>
        <c:smooth val="0"/>
        <c:axId val="235626720"/>
        <c:axId val="1941184736"/>
      </c:lineChart>
      <c:catAx>
        <c:axId val="23562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184736"/>
        <c:crosses val="autoZero"/>
        <c:auto val="1"/>
        <c:lblAlgn val="ctr"/>
        <c:lblOffset val="100"/>
        <c:noMultiLvlLbl val="0"/>
      </c:catAx>
      <c:valAx>
        <c:axId val="19411847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6267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ational and State Energy'!$CS$10</c:f>
              <c:strCache>
                <c:ptCount val="1"/>
                <c:pt idx="0">
                  <c:v>"Seasonal" Year over Year Changes</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National and State Energy'!$CR$11:$CR$88</c:f>
              <c:strCache>
                <c:ptCount val="78"/>
                <c:pt idx="0">
                  <c:v>2002 Qtr1</c:v>
                </c:pt>
                <c:pt idx="1">
                  <c:v>2002 Qtr2</c:v>
                </c:pt>
                <c:pt idx="2">
                  <c:v>2002 Qtr3</c:v>
                </c:pt>
                <c:pt idx="3">
                  <c:v>2002 Qtr4</c:v>
                </c:pt>
                <c:pt idx="4">
                  <c:v>2003 Qtr1</c:v>
                </c:pt>
                <c:pt idx="5">
                  <c:v>2003 Qtr2</c:v>
                </c:pt>
                <c:pt idx="6">
                  <c:v>2003 Qtr3</c:v>
                </c:pt>
                <c:pt idx="7">
                  <c:v>2003 Qtr4</c:v>
                </c:pt>
                <c:pt idx="8">
                  <c:v>2004 Qtr1</c:v>
                </c:pt>
                <c:pt idx="9">
                  <c:v>2004 Qtr2</c:v>
                </c:pt>
                <c:pt idx="10">
                  <c:v>2004 Qtr3</c:v>
                </c:pt>
                <c:pt idx="11">
                  <c:v>2004 Qtr4</c:v>
                </c:pt>
                <c:pt idx="12">
                  <c:v>2005 Qtr1</c:v>
                </c:pt>
                <c:pt idx="13">
                  <c:v>2005 Qtr2</c:v>
                </c:pt>
                <c:pt idx="14">
                  <c:v>2005 Qtr3</c:v>
                </c:pt>
                <c:pt idx="15">
                  <c:v>2005 Qtr4</c:v>
                </c:pt>
                <c:pt idx="16">
                  <c:v>2006 Qtr1</c:v>
                </c:pt>
                <c:pt idx="17">
                  <c:v>2006 Qtr2</c:v>
                </c:pt>
                <c:pt idx="18">
                  <c:v>2006 Qtr3</c:v>
                </c:pt>
                <c:pt idx="19">
                  <c:v>2006 Qtr4</c:v>
                </c:pt>
                <c:pt idx="20">
                  <c:v>2007 Qtr1</c:v>
                </c:pt>
                <c:pt idx="21">
                  <c:v>2007 Qtr2</c:v>
                </c:pt>
                <c:pt idx="22">
                  <c:v>2007 Qtr3</c:v>
                </c:pt>
                <c:pt idx="23">
                  <c:v>2007 Qtr4</c:v>
                </c:pt>
                <c:pt idx="24">
                  <c:v>2008 Qtr1</c:v>
                </c:pt>
                <c:pt idx="25">
                  <c:v>2008 Qtr2</c:v>
                </c:pt>
                <c:pt idx="26">
                  <c:v>2008 Qtr3</c:v>
                </c:pt>
                <c:pt idx="27">
                  <c:v>2008 Qtr4</c:v>
                </c:pt>
                <c:pt idx="28">
                  <c:v>2009 Qtr1</c:v>
                </c:pt>
                <c:pt idx="29">
                  <c:v>2009 Qtr2</c:v>
                </c:pt>
                <c:pt idx="30">
                  <c:v>2009 Qtr3</c:v>
                </c:pt>
                <c:pt idx="31">
                  <c:v>2009 Qtr4</c:v>
                </c:pt>
                <c:pt idx="32">
                  <c:v>2010 Qtr1</c:v>
                </c:pt>
                <c:pt idx="33">
                  <c:v>2010 Qtr2</c:v>
                </c:pt>
                <c:pt idx="34">
                  <c:v>2010 Qtr3</c:v>
                </c:pt>
                <c:pt idx="35">
                  <c:v>2010 Qtr4</c:v>
                </c:pt>
                <c:pt idx="36">
                  <c:v>2011 Qtr1</c:v>
                </c:pt>
                <c:pt idx="37">
                  <c:v>2011 Qtr2</c:v>
                </c:pt>
                <c:pt idx="38">
                  <c:v>2011 Qtr3</c:v>
                </c:pt>
                <c:pt idx="39">
                  <c:v>2011 Qtr4</c:v>
                </c:pt>
                <c:pt idx="40">
                  <c:v>2012 Qtr1</c:v>
                </c:pt>
                <c:pt idx="41">
                  <c:v>2012 Qtr2</c:v>
                </c:pt>
                <c:pt idx="42">
                  <c:v>2012 Qtr3</c:v>
                </c:pt>
                <c:pt idx="43">
                  <c:v>2012 Qtr4</c:v>
                </c:pt>
                <c:pt idx="44">
                  <c:v>2013 Qtr1</c:v>
                </c:pt>
                <c:pt idx="45">
                  <c:v>2013 Qtr2</c:v>
                </c:pt>
                <c:pt idx="46">
                  <c:v>2013 Qtr3</c:v>
                </c:pt>
                <c:pt idx="47">
                  <c:v>2013 Qtr4</c:v>
                </c:pt>
                <c:pt idx="48">
                  <c:v>2014 Qtr1</c:v>
                </c:pt>
                <c:pt idx="49">
                  <c:v>2014 Qtr2</c:v>
                </c:pt>
                <c:pt idx="50">
                  <c:v>2014 Qtr3</c:v>
                </c:pt>
                <c:pt idx="51">
                  <c:v>2014 Qtr4</c:v>
                </c:pt>
                <c:pt idx="52">
                  <c:v>2015 Qtr1</c:v>
                </c:pt>
                <c:pt idx="53">
                  <c:v>2015 Qtr2</c:v>
                </c:pt>
                <c:pt idx="54">
                  <c:v>2015 Qtr3</c:v>
                </c:pt>
                <c:pt idx="55">
                  <c:v>2015 Qtr4</c:v>
                </c:pt>
                <c:pt idx="56">
                  <c:v>2016 Qtr1</c:v>
                </c:pt>
                <c:pt idx="57">
                  <c:v>2016 Qtr2</c:v>
                </c:pt>
                <c:pt idx="58">
                  <c:v>2016 Qtr3</c:v>
                </c:pt>
                <c:pt idx="59">
                  <c:v>2016 Qtr4</c:v>
                </c:pt>
                <c:pt idx="60">
                  <c:v>2017 Qtr1</c:v>
                </c:pt>
                <c:pt idx="61">
                  <c:v>2017 Qtr2</c:v>
                </c:pt>
                <c:pt idx="62">
                  <c:v>2017 Qtr3</c:v>
                </c:pt>
                <c:pt idx="63">
                  <c:v>2017 Qtr4</c:v>
                </c:pt>
                <c:pt idx="64">
                  <c:v>2018 Qtr1</c:v>
                </c:pt>
                <c:pt idx="65">
                  <c:v>2018 Qtr2</c:v>
                </c:pt>
                <c:pt idx="66">
                  <c:v>2018 Qtr3</c:v>
                </c:pt>
                <c:pt idx="67">
                  <c:v>2018 Qtr4</c:v>
                </c:pt>
                <c:pt idx="68">
                  <c:v>2019 Qtr1</c:v>
                </c:pt>
                <c:pt idx="69">
                  <c:v>2019 Qtr2</c:v>
                </c:pt>
                <c:pt idx="70">
                  <c:v>2019 Qtr3</c:v>
                </c:pt>
                <c:pt idx="71">
                  <c:v>2019 Qtr4</c:v>
                </c:pt>
                <c:pt idx="72">
                  <c:v>2020 Qtr1</c:v>
                </c:pt>
                <c:pt idx="73">
                  <c:v>2020 Qtr2</c:v>
                </c:pt>
                <c:pt idx="74">
                  <c:v>2020 Qtr3</c:v>
                </c:pt>
                <c:pt idx="75">
                  <c:v>2020 Qtr4</c:v>
                </c:pt>
                <c:pt idx="76">
                  <c:v>2021 Qtr1</c:v>
                </c:pt>
                <c:pt idx="77">
                  <c:v>2021 Qtr2</c:v>
                </c:pt>
              </c:strCache>
            </c:strRef>
          </c:cat>
          <c:val>
            <c:numRef>
              <c:f>'National and State Energy'!$CS$11:$CS$88</c:f>
              <c:numCache>
                <c:formatCode>0.0%</c:formatCode>
                <c:ptCount val="78"/>
                <c:pt idx="0">
                  <c:v>-1.2499999999999956E-2</c:v>
                </c:pt>
                <c:pt idx="1">
                  <c:v>-3.5785288270377857E-2</c:v>
                </c:pt>
                <c:pt idx="2">
                  <c:v>-6.0439560439560447E-2</c:v>
                </c:pt>
                <c:pt idx="3">
                  <c:v>-2.0491803278688492E-2</c:v>
                </c:pt>
                <c:pt idx="4">
                  <c:v>5.0632911392405111E-2</c:v>
                </c:pt>
                <c:pt idx="5">
                  <c:v>5.3608247422680666E-2</c:v>
                </c:pt>
                <c:pt idx="6">
                  <c:v>5.4580896686159841E-2</c:v>
                </c:pt>
                <c:pt idx="7">
                  <c:v>3.1380753138075201E-2</c:v>
                </c:pt>
                <c:pt idx="8">
                  <c:v>1.0040160642570184E-2</c:v>
                </c:pt>
                <c:pt idx="9">
                  <c:v>2.5440313111545931E-2</c:v>
                </c:pt>
                <c:pt idx="10">
                  <c:v>2.7726432532347411E-2</c:v>
                </c:pt>
                <c:pt idx="11">
                  <c:v>4.6653144016227222E-2</c:v>
                </c:pt>
                <c:pt idx="12">
                  <c:v>4.5725646123260244E-2</c:v>
                </c:pt>
                <c:pt idx="13">
                  <c:v>5.5343511450381744E-2</c:v>
                </c:pt>
                <c:pt idx="14">
                  <c:v>0.10971223021582732</c:v>
                </c:pt>
                <c:pt idx="15">
                  <c:v>0.15116279069767447</c:v>
                </c:pt>
                <c:pt idx="16">
                  <c:v>0.11787072243346008</c:v>
                </c:pt>
                <c:pt idx="17">
                  <c:v>6.1588330632090793E-2</c:v>
                </c:pt>
                <c:pt idx="18">
                  <c:v>2.1885521885521841E-2</c:v>
                </c:pt>
                <c:pt idx="19">
                  <c:v>2.1885521885521841E-2</c:v>
                </c:pt>
                <c:pt idx="20">
                  <c:v>4.9319727891156573E-2</c:v>
                </c:pt>
                <c:pt idx="21">
                  <c:v>3.7581699346405095E-2</c:v>
                </c:pt>
                <c:pt idx="22">
                  <c:v>2.1374045801526798E-2</c:v>
                </c:pt>
                <c:pt idx="23">
                  <c:v>4.4481054365733019E-2</c:v>
                </c:pt>
                <c:pt idx="24">
                  <c:v>3.4035656401944836E-2</c:v>
                </c:pt>
                <c:pt idx="25">
                  <c:v>8.9763779527559207E-2</c:v>
                </c:pt>
                <c:pt idx="26">
                  <c:v>0.12556053811659185</c:v>
                </c:pt>
                <c:pt idx="27">
                  <c:v>9.9369085173501626E-2</c:v>
                </c:pt>
                <c:pt idx="28">
                  <c:v>7.8369905956112929E-2</c:v>
                </c:pt>
                <c:pt idx="29">
                  <c:v>-7.225433526011571E-3</c:v>
                </c:pt>
                <c:pt idx="30">
                  <c:v>-6.6401062416998724E-2</c:v>
                </c:pt>
                <c:pt idx="31">
                  <c:v>-6.0258249641319983E-2</c:v>
                </c:pt>
                <c:pt idx="32">
                  <c:v>-5.0872093023255793E-2</c:v>
                </c:pt>
                <c:pt idx="33">
                  <c:v>-2.183406113537123E-2</c:v>
                </c:pt>
                <c:pt idx="34">
                  <c:v>1.7069701280227667E-2</c:v>
                </c:pt>
                <c:pt idx="35">
                  <c:v>1.5267175572519109E-2</c:v>
                </c:pt>
                <c:pt idx="36">
                  <c:v>4.5941807044409533E-3</c:v>
                </c:pt>
                <c:pt idx="37">
                  <c:v>1.0416666666666741E-2</c:v>
                </c:pt>
                <c:pt idx="38">
                  <c:v>1.958041958041945E-2</c:v>
                </c:pt>
                <c:pt idx="39">
                  <c:v>-6.0150375939849177E-3</c:v>
                </c:pt>
                <c:pt idx="40">
                  <c:v>-1.6768292682926789E-2</c:v>
                </c:pt>
                <c:pt idx="41">
                  <c:v>-2.7982326951399128E-2</c:v>
                </c:pt>
                <c:pt idx="42">
                  <c:v>-3.1550068587105629E-2</c:v>
                </c:pt>
                <c:pt idx="43">
                  <c:v>-9.0771558245084094E-3</c:v>
                </c:pt>
                <c:pt idx="44">
                  <c:v>2.3255813953488191E-2</c:v>
                </c:pt>
                <c:pt idx="45">
                  <c:v>3.9393939393939537E-2</c:v>
                </c:pt>
                <c:pt idx="46">
                  <c:v>4.107648725212476E-2</c:v>
                </c:pt>
                <c:pt idx="47">
                  <c:v>2.7480916030534486E-2</c:v>
                </c:pt>
                <c:pt idx="48">
                  <c:v>6.5151515151515182E-2</c:v>
                </c:pt>
                <c:pt idx="49">
                  <c:v>2.0408163265306145E-2</c:v>
                </c:pt>
                <c:pt idx="50">
                  <c:v>2.0408163265306145E-2</c:v>
                </c:pt>
                <c:pt idx="51">
                  <c:v>1.634472511144125E-2</c:v>
                </c:pt>
                <c:pt idx="52">
                  <c:v>-3.4139402560455223E-2</c:v>
                </c:pt>
                <c:pt idx="53">
                  <c:v>-2.4285714285714244E-2</c:v>
                </c:pt>
                <c:pt idx="54">
                  <c:v>-2.1333333333333315E-2</c:v>
                </c:pt>
                <c:pt idx="55">
                  <c:v>-2.7777777777777679E-2</c:v>
                </c:pt>
                <c:pt idx="56">
                  <c:v>-5.1546391752577247E-2</c:v>
                </c:pt>
                <c:pt idx="57">
                  <c:v>-2.0497803806734938E-2</c:v>
                </c:pt>
                <c:pt idx="58">
                  <c:v>-1.9073569482288777E-2</c:v>
                </c:pt>
                <c:pt idx="59">
                  <c:v>6.0150375939849177E-3</c:v>
                </c:pt>
                <c:pt idx="60">
                  <c:v>3.105590062111796E-2</c:v>
                </c:pt>
                <c:pt idx="61">
                  <c:v>2.6905829596412412E-2</c:v>
                </c:pt>
                <c:pt idx="62">
                  <c:v>4.1666666666666519E-3</c:v>
                </c:pt>
                <c:pt idx="63">
                  <c:v>5.979073243647326E-3</c:v>
                </c:pt>
                <c:pt idx="64">
                  <c:v>2.5602409638554313E-2</c:v>
                </c:pt>
                <c:pt idx="65">
                  <c:v>0</c:v>
                </c:pt>
                <c:pt idx="66">
                  <c:v>-1.3831258644537714E-3</c:v>
                </c:pt>
                <c:pt idx="67">
                  <c:v>1.1887072808320909E-2</c:v>
                </c:pt>
                <c:pt idx="68">
                  <c:v>-2.05580029368575E-2</c:v>
                </c:pt>
                <c:pt idx="69">
                  <c:v>-2.183406113537123E-2</c:v>
                </c:pt>
                <c:pt idx="70">
                  <c:v>4.1551246537396835E-3</c:v>
                </c:pt>
                <c:pt idx="71">
                  <c:v>-2.2026431718061623E-2</c:v>
                </c:pt>
                <c:pt idx="72">
                  <c:v>-4.3478260869565188E-2</c:v>
                </c:pt>
                <c:pt idx="73">
                  <c:v>-1.4880952380952328E-2</c:v>
                </c:pt>
                <c:pt idx="74">
                  <c:v>-8.6896551724137905E-2</c:v>
                </c:pt>
                <c:pt idx="75">
                  <c:v>-1.9019019019018923E-2</c:v>
                </c:pt>
                <c:pt idx="76">
                  <c:v>9.8746081504702099E-2</c:v>
                </c:pt>
                <c:pt idx="77">
                  <c:v>9.8187311178247638E-2</c:v>
                </c:pt>
              </c:numCache>
            </c:numRef>
          </c:val>
          <c:smooth val="0"/>
          <c:extLst>
            <c:ext xmlns:c16="http://schemas.microsoft.com/office/drawing/2014/chart" uri="{C3380CC4-5D6E-409C-BE32-E72D297353CC}">
              <c16:uniqueId val="{00000001-42CC-41E3-9190-47851E3FB625}"/>
            </c:ext>
          </c:extLst>
        </c:ser>
        <c:dLbls>
          <c:showLegendKey val="0"/>
          <c:showVal val="0"/>
          <c:showCatName val="0"/>
          <c:showSerName val="0"/>
          <c:showPercent val="0"/>
          <c:showBubbleSize val="0"/>
        </c:dLbls>
        <c:smooth val="0"/>
        <c:axId val="235626720"/>
        <c:axId val="1941184736"/>
      </c:lineChart>
      <c:catAx>
        <c:axId val="2356267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184736"/>
        <c:crosses val="autoZero"/>
        <c:auto val="1"/>
        <c:lblAlgn val="ctr"/>
        <c:lblOffset val="100"/>
        <c:noMultiLvlLbl val="0"/>
      </c:catAx>
      <c:valAx>
        <c:axId val="19411847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62672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ational Rent'!$E$13</c:f>
              <c:strCache>
                <c:ptCount val="1"/>
                <c:pt idx="0">
                  <c:v>"Seasonal" Year over Year Changes</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National Rent'!$C$14:$C$203</c:f>
              <c:strCache>
                <c:ptCount val="60"/>
                <c:pt idx="0">
                  <c:v>2005 Qtr4</c:v>
                </c:pt>
                <c:pt idx="1">
                  <c:v>2006 Qtr1</c:v>
                </c:pt>
                <c:pt idx="2">
                  <c:v>2006 Qtr2</c:v>
                </c:pt>
                <c:pt idx="3">
                  <c:v>2006 Qtr3</c:v>
                </c:pt>
                <c:pt idx="4">
                  <c:v>2006 Qtr4</c:v>
                </c:pt>
                <c:pt idx="5">
                  <c:v>2007 Qtr1</c:v>
                </c:pt>
                <c:pt idx="6">
                  <c:v>2007 Qtr2</c:v>
                </c:pt>
                <c:pt idx="7">
                  <c:v>2007 Qtr3</c:v>
                </c:pt>
                <c:pt idx="8">
                  <c:v>2007 Qtr4</c:v>
                </c:pt>
                <c:pt idx="9">
                  <c:v>2008 Qtr1</c:v>
                </c:pt>
                <c:pt idx="10">
                  <c:v>2008 Qtr2</c:v>
                </c:pt>
                <c:pt idx="11">
                  <c:v>2008 Qtr3</c:v>
                </c:pt>
                <c:pt idx="12">
                  <c:v>2008 Qtr4</c:v>
                </c:pt>
                <c:pt idx="13">
                  <c:v>2009 Qtr1</c:v>
                </c:pt>
                <c:pt idx="14">
                  <c:v>2009 Qtr2</c:v>
                </c:pt>
                <c:pt idx="15">
                  <c:v>2009 Qtr3</c:v>
                </c:pt>
                <c:pt idx="16">
                  <c:v>2009 Qtr4</c:v>
                </c:pt>
                <c:pt idx="17">
                  <c:v>2010 Qtr1</c:v>
                </c:pt>
                <c:pt idx="18">
                  <c:v>2010 Qtr2</c:v>
                </c:pt>
                <c:pt idx="19">
                  <c:v>2010 Qtr3</c:v>
                </c:pt>
                <c:pt idx="20">
                  <c:v>2010 Qtr4</c:v>
                </c:pt>
                <c:pt idx="21">
                  <c:v>2011 Qtr1</c:v>
                </c:pt>
                <c:pt idx="22">
                  <c:v>2011 Qtr2</c:v>
                </c:pt>
                <c:pt idx="23">
                  <c:v>2011 Qtr3</c:v>
                </c:pt>
                <c:pt idx="24">
                  <c:v>2011 Qtr4</c:v>
                </c:pt>
                <c:pt idx="25">
                  <c:v>2012 Qtr1</c:v>
                </c:pt>
                <c:pt idx="26">
                  <c:v>2012 Qtr2</c:v>
                </c:pt>
                <c:pt idx="27">
                  <c:v>2012 Qtr3</c:v>
                </c:pt>
                <c:pt idx="28">
                  <c:v>2012 Qtr4</c:v>
                </c:pt>
                <c:pt idx="29">
                  <c:v>2013 Qtr1</c:v>
                </c:pt>
                <c:pt idx="30">
                  <c:v>2013 Qtr2</c:v>
                </c:pt>
                <c:pt idx="31">
                  <c:v>2013 Qtr3</c:v>
                </c:pt>
                <c:pt idx="32">
                  <c:v>2013 Qtr4</c:v>
                </c:pt>
                <c:pt idx="33">
                  <c:v>2014 Qtr1</c:v>
                </c:pt>
                <c:pt idx="34">
                  <c:v>2014 Qtr2</c:v>
                </c:pt>
                <c:pt idx="35">
                  <c:v>2014 Qtr3</c:v>
                </c:pt>
                <c:pt idx="36">
                  <c:v>2014 Qtr4</c:v>
                </c:pt>
                <c:pt idx="37">
                  <c:v>2015 Qtr1</c:v>
                </c:pt>
                <c:pt idx="38">
                  <c:v>2015 Qtr2</c:v>
                </c:pt>
                <c:pt idx="39">
                  <c:v>2015 Qtr3</c:v>
                </c:pt>
                <c:pt idx="40">
                  <c:v>2015 Qtr4</c:v>
                </c:pt>
                <c:pt idx="41">
                  <c:v>2016 Qtr1</c:v>
                </c:pt>
                <c:pt idx="42">
                  <c:v>2016 Qtr2</c:v>
                </c:pt>
                <c:pt idx="43">
                  <c:v>2016 Qtr3</c:v>
                </c:pt>
                <c:pt idx="44">
                  <c:v>2016 Qtr4</c:v>
                </c:pt>
                <c:pt idx="45">
                  <c:v>2017 Qtr1</c:v>
                </c:pt>
                <c:pt idx="46">
                  <c:v>2017 Qtr2</c:v>
                </c:pt>
                <c:pt idx="47">
                  <c:v>2017 Qtr3</c:v>
                </c:pt>
                <c:pt idx="48">
                  <c:v>2017 Qtr4</c:v>
                </c:pt>
                <c:pt idx="49">
                  <c:v>2018 Qtr1</c:v>
                </c:pt>
                <c:pt idx="50">
                  <c:v>2018 Qtr2</c:v>
                </c:pt>
                <c:pt idx="51">
                  <c:v>2018 Qtr3</c:v>
                </c:pt>
                <c:pt idx="52">
                  <c:v>2018 Qtr4</c:v>
                </c:pt>
                <c:pt idx="53">
                  <c:v>2019 Qtr1</c:v>
                </c:pt>
                <c:pt idx="54">
                  <c:v>2019 Qtr2</c:v>
                </c:pt>
                <c:pt idx="55">
                  <c:v>2019 Qtr3</c:v>
                </c:pt>
                <c:pt idx="56">
                  <c:v>2019 Qtr4</c:v>
                </c:pt>
                <c:pt idx="57">
                  <c:v>2020 Qtr1</c:v>
                </c:pt>
                <c:pt idx="58">
                  <c:v>2020 Qtr2</c:v>
                </c:pt>
                <c:pt idx="59">
                  <c:v>2020 Qtr3</c:v>
                </c:pt>
              </c:strCache>
            </c:strRef>
          </c:cat>
          <c:val>
            <c:numRef>
              <c:f>'National Rent'!$E$14:$E$203</c:f>
              <c:numCache>
                <c:formatCode>0.0%</c:formatCode>
                <c:ptCount val="60"/>
                <c:pt idx="0">
                  <c:v>7.4999999999999997E-2</c:v>
                </c:pt>
                <c:pt idx="1">
                  <c:v>7.7909270216962437E-2</c:v>
                </c:pt>
                <c:pt idx="2">
                  <c:v>7.57281553398058E-2</c:v>
                </c:pt>
                <c:pt idx="3">
                  <c:v>6.4030131826741971E-2</c:v>
                </c:pt>
                <c:pt idx="4">
                  <c:v>8.0930232558139567E-2</c:v>
                </c:pt>
                <c:pt idx="5">
                  <c:v>7.5022872827081449E-2</c:v>
                </c:pt>
                <c:pt idx="6">
                  <c:v>6.0469314079422409E-2</c:v>
                </c:pt>
                <c:pt idx="7">
                  <c:v>5.6637168141592968E-2</c:v>
                </c:pt>
                <c:pt idx="8">
                  <c:v>4.4750430292598987E-2</c:v>
                </c:pt>
                <c:pt idx="9">
                  <c:v>3.4893617021276545E-2</c:v>
                </c:pt>
                <c:pt idx="10">
                  <c:v>4.1702127659574519E-2</c:v>
                </c:pt>
                <c:pt idx="11">
                  <c:v>4.2713567839195929E-2</c:v>
                </c:pt>
                <c:pt idx="12">
                  <c:v>6.2602965403624339E-2</c:v>
                </c:pt>
                <c:pt idx="13">
                  <c:v>7.401315789473685E-2</c:v>
                </c:pt>
                <c:pt idx="14">
                  <c:v>5.2287581699346448E-2</c:v>
                </c:pt>
                <c:pt idx="15">
                  <c:v>-4.8192771084336894E-3</c:v>
                </c:pt>
                <c:pt idx="16">
                  <c:v>-4.1085271317829436E-2</c:v>
                </c:pt>
                <c:pt idx="17">
                  <c:v>-5.6661562021439446E-2</c:v>
                </c:pt>
                <c:pt idx="18">
                  <c:v>-4.2701863354037375E-2</c:v>
                </c:pt>
                <c:pt idx="19">
                  <c:v>-3.2284100080710709E-3</c:v>
                </c:pt>
                <c:pt idx="20">
                  <c:v>4.0420371867421184E-3</c:v>
                </c:pt>
                <c:pt idx="21">
                  <c:v>9.7402597402597626E-3</c:v>
                </c:pt>
                <c:pt idx="22">
                  <c:v>1.7031630170316371E-2</c:v>
                </c:pt>
                <c:pt idx="23">
                  <c:v>2.7530364372469682E-2</c:v>
                </c:pt>
                <c:pt idx="24">
                  <c:v>3.7842190016103082E-2</c:v>
                </c:pt>
                <c:pt idx="25">
                  <c:v>4.5016077170417959E-2</c:v>
                </c:pt>
                <c:pt idx="26">
                  <c:v>4.6251993620414537E-2</c:v>
                </c:pt>
                <c:pt idx="27">
                  <c:v>3.7825059101654714E-2</c:v>
                </c:pt>
                <c:pt idx="28">
                  <c:v>2.5601241272303978E-2</c:v>
                </c:pt>
                <c:pt idx="29">
                  <c:v>2.3076923076923078E-2</c:v>
                </c:pt>
                <c:pt idx="30">
                  <c:v>2.6676829268292686E-2</c:v>
                </c:pt>
                <c:pt idx="31">
                  <c:v>2.809415337889155E-2</c:v>
                </c:pt>
                <c:pt idx="32">
                  <c:v>2.8744326777609772E-2</c:v>
                </c:pt>
                <c:pt idx="33">
                  <c:v>3.2330827067669259E-2</c:v>
                </c:pt>
                <c:pt idx="34">
                  <c:v>2.30141054194508E-2</c:v>
                </c:pt>
                <c:pt idx="35">
                  <c:v>2.1418020679468283E-2</c:v>
                </c:pt>
                <c:pt idx="36">
                  <c:v>2.2794117647058781E-2</c:v>
                </c:pt>
                <c:pt idx="37">
                  <c:v>1.6751638747268628E-2</c:v>
                </c:pt>
                <c:pt idx="38">
                  <c:v>1.5965166908563051E-2</c:v>
                </c:pt>
                <c:pt idx="39">
                  <c:v>1.8799710773680364E-2</c:v>
                </c:pt>
                <c:pt idx="40">
                  <c:v>2.1567217828900073E-2</c:v>
                </c:pt>
                <c:pt idx="41">
                  <c:v>1.3610315186246459E-2</c:v>
                </c:pt>
                <c:pt idx="42">
                  <c:v>2.4285714285714327E-2</c:v>
                </c:pt>
                <c:pt idx="43">
                  <c:v>1.1355571327182358E-2</c:v>
                </c:pt>
                <c:pt idx="44">
                  <c:v>1.2667135819845261E-2</c:v>
                </c:pt>
                <c:pt idx="45">
                  <c:v>2.2614840989399213E-2</c:v>
                </c:pt>
                <c:pt idx="46">
                  <c:v>2.0920502092050208E-2</c:v>
                </c:pt>
                <c:pt idx="47">
                  <c:v>4.1403508771929866E-2</c:v>
                </c:pt>
                <c:pt idx="48">
                  <c:v>3.5441278665740053E-2</c:v>
                </c:pt>
                <c:pt idx="49">
                  <c:v>3.800967519004838E-2</c:v>
                </c:pt>
                <c:pt idx="50">
                  <c:v>3.5519125683060031E-2</c:v>
                </c:pt>
                <c:pt idx="51">
                  <c:v>2.7628032345013438E-2</c:v>
                </c:pt>
                <c:pt idx="52">
                  <c:v>4.0268456375838924E-2</c:v>
                </c:pt>
                <c:pt idx="53">
                  <c:v>3.5952063914780334E-2</c:v>
                </c:pt>
                <c:pt idx="54">
                  <c:v>5.3430079155672786E-2</c:v>
                </c:pt>
                <c:pt idx="55">
                  <c:v>6.0327868852458943E-2</c:v>
                </c:pt>
                <c:pt idx="56">
                  <c:v>4.5806451612903192E-2</c:v>
                </c:pt>
                <c:pt idx="57">
                  <c:v>4.6272493573264892E-2</c:v>
                </c:pt>
                <c:pt idx="58">
                  <c:v>1.1271133375078344E-2</c:v>
                </c:pt>
                <c:pt idx="59">
                  <c:v>-2.4737167594309048E-3</c:v>
                </c:pt>
              </c:numCache>
            </c:numRef>
          </c:val>
          <c:smooth val="0"/>
          <c:extLst>
            <c:ext xmlns:c16="http://schemas.microsoft.com/office/drawing/2014/chart" uri="{C3380CC4-5D6E-409C-BE32-E72D297353CC}">
              <c16:uniqueId val="{00000000-8C80-4577-8CA6-61986FA1746D}"/>
            </c:ext>
          </c:extLst>
        </c:ser>
        <c:dLbls>
          <c:showLegendKey val="0"/>
          <c:showVal val="0"/>
          <c:showCatName val="0"/>
          <c:showSerName val="0"/>
          <c:showPercent val="0"/>
          <c:showBubbleSize val="0"/>
        </c:dLbls>
        <c:smooth val="0"/>
        <c:axId val="235626720"/>
        <c:axId val="1941184736"/>
      </c:lineChart>
      <c:catAx>
        <c:axId val="23562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184736"/>
        <c:crosses val="autoZero"/>
        <c:auto val="1"/>
        <c:lblAlgn val="ctr"/>
        <c:lblOffset val="100"/>
        <c:noMultiLvlLbl val="0"/>
      </c:catAx>
      <c:valAx>
        <c:axId val="19411847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626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etro Rent'!$AO$10</c:f>
              <c:strCache>
                <c:ptCount val="1"/>
                <c:pt idx="0">
                  <c:v>"Seasonal" Year over Year Changes</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Metro Rent'!$AN$11:$AN$32</c:f>
              <c:strCache>
                <c:ptCount val="22"/>
                <c:pt idx="0">
                  <c:v>2016 Qtr1</c:v>
                </c:pt>
                <c:pt idx="1">
                  <c:v>2016 Qtr2</c:v>
                </c:pt>
                <c:pt idx="2">
                  <c:v>2016 Qtr3</c:v>
                </c:pt>
                <c:pt idx="3">
                  <c:v>2016 Qtr4</c:v>
                </c:pt>
                <c:pt idx="4">
                  <c:v>2017 Qtr1</c:v>
                </c:pt>
                <c:pt idx="5">
                  <c:v>2017 Qtr2</c:v>
                </c:pt>
                <c:pt idx="6">
                  <c:v>2017 Qtr3</c:v>
                </c:pt>
                <c:pt idx="7">
                  <c:v>2017 Qtr4</c:v>
                </c:pt>
                <c:pt idx="8">
                  <c:v>2018 Qtr1</c:v>
                </c:pt>
                <c:pt idx="9">
                  <c:v>2018 Qtr2</c:v>
                </c:pt>
                <c:pt idx="10">
                  <c:v>2018 Qtr3</c:v>
                </c:pt>
                <c:pt idx="11">
                  <c:v>2018 Qtr4</c:v>
                </c:pt>
                <c:pt idx="12">
                  <c:v>2019 Qtr1</c:v>
                </c:pt>
                <c:pt idx="13">
                  <c:v>2019 Qtr2</c:v>
                </c:pt>
                <c:pt idx="14">
                  <c:v>2019 Qtr3</c:v>
                </c:pt>
                <c:pt idx="15">
                  <c:v>2019 Qtr4</c:v>
                </c:pt>
                <c:pt idx="16">
                  <c:v>2020 Qtr1</c:v>
                </c:pt>
                <c:pt idx="17">
                  <c:v>2020 Qtr2</c:v>
                </c:pt>
                <c:pt idx="18">
                  <c:v>2020 Qtr3</c:v>
                </c:pt>
                <c:pt idx="19">
                  <c:v>2020 Qtr4</c:v>
                </c:pt>
                <c:pt idx="20">
                  <c:v>2021 Qtr1</c:v>
                </c:pt>
                <c:pt idx="21">
                  <c:v>2021 Qtr2</c:v>
                </c:pt>
              </c:strCache>
            </c:strRef>
          </c:cat>
          <c:val>
            <c:numRef>
              <c:f>'Metro Rent'!$AO$11:$AO$32</c:f>
              <c:numCache>
                <c:formatCode>0.00%</c:formatCode>
                <c:ptCount val="22"/>
                <c:pt idx="0">
                  <c:v>4.0607792799094877E-2</c:v>
                </c:pt>
                <c:pt idx="1">
                  <c:v>3.4942299005433997E-2</c:v>
                </c:pt>
                <c:pt idx="2">
                  <c:v>-5.9320941877512023E-3</c:v>
                </c:pt>
                <c:pt idx="3">
                  <c:v>2.496996038158894E-3</c:v>
                </c:pt>
                <c:pt idx="4">
                  <c:v>3.8497117119919544E-2</c:v>
                </c:pt>
                <c:pt idx="5">
                  <c:v>3.8730335991718823E-2</c:v>
                </c:pt>
                <c:pt idx="6">
                  <c:v>4.4577353262142516E-2</c:v>
                </c:pt>
                <c:pt idx="7">
                  <c:v>3.9275197455050259E-2</c:v>
                </c:pt>
                <c:pt idx="8">
                  <c:v>7.4585136612509872E-2</c:v>
                </c:pt>
                <c:pt idx="9">
                  <c:v>7.3537250745738136E-2</c:v>
                </c:pt>
                <c:pt idx="10">
                  <c:v>6.6958567896589827E-2</c:v>
                </c:pt>
                <c:pt idx="11">
                  <c:v>5.5789793586844771E-2</c:v>
                </c:pt>
                <c:pt idx="12">
                  <c:v>6.5768230779170267E-2</c:v>
                </c:pt>
                <c:pt idx="13">
                  <c:v>6.8274792077968272E-2</c:v>
                </c:pt>
                <c:pt idx="14">
                  <c:v>8.281530899304923E-2</c:v>
                </c:pt>
                <c:pt idx="15">
                  <c:v>7.6705295751578584E-2</c:v>
                </c:pt>
                <c:pt idx="16">
                  <c:v>4.1645060136152878E-2</c:v>
                </c:pt>
                <c:pt idx="17">
                  <c:v>4.9300047294396521E-2</c:v>
                </c:pt>
                <c:pt idx="18">
                  <c:v>3.5439652783357589E-2</c:v>
                </c:pt>
                <c:pt idx="19">
                  <c:v>5.7019525738627896E-2</c:v>
                </c:pt>
                <c:pt idx="20">
                  <c:v>4.7106999218080592E-2</c:v>
                </c:pt>
                <c:pt idx="21">
                  <c:v>5.3832460764949852E-2</c:v>
                </c:pt>
              </c:numCache>
            </c:numRef>
          </c:val>
          <c:smooth val="0"/>
          <c:extLst>
            <c:ext xmlns:c16="http://schemas.microsoft.com/office/drawing/2014/chart" uri="{C3380CC4-5D6E-409C-BE32-E72D297353CC}">
              <c16:uniqueId val="{00000001-1652-46D7-8540-71EA3C830E21}"/>
            </c:ext>
          </c:extLst>
        </c:ser>
        <c:dLbls>
          <c:showLegendKey val="0"/>
          <c:showVal val="0"/>
          <c:showCatName val="0"/>
          <c:showSerName val="0"/>
          <c:showPercent val="0"/>
          <c:showBubbleSize val="0"/>
        </c:dLbls>
        <c:smooth val="0"/>
        <c:axId val="235626720"/>
        <c:axId val="1941184736"/>
      </c:lineChart>
      <c:catAx>
        <c:axId val="23562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184736"/>
        <c:crosses val="autoZero"/>
        <c:auto val="1"/>
        <c:lblAlgn val="ctr"/>
        <c:lblOffset val="100"/>
        <c:noMultiLvlLbl val="0"/>
      </c:catAx>
      <c:valAx>
        <c:axId val="19411847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626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ational Supplies &amp; Other'!$E$13</c:f>
              <c:strCache>
                <c:ptCount val="1"/>
                <c:pt idx="0">
                  <c:v>"Seasonal" Year over Year Changes</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National Supplies &amp; Other'!$C$14:$C$209</c:f>
              <c:strCache>
                <c:ptCount val="63"/>
                <c:pt idx="0">
                  <c:v>2005 Qtr4</c:v>
                </c:pt>
                <c:pt idx="1">
                  <c:v>2006 Qtr1</c:v>
                </c:pt>
                <c:pt idx="2">
                  <c:v>2006 Qtr2</c:v>
                </c:pt>
                <c:pt idx="3">
                  <c:v>2006 Qtr3</c:v>
                </c:pt>
                <c:pt idx="4">
                  <c:v>2006 Qtr4</c:v>
                </c:pt>
                <c:pt idx="5">
                  <c:v>2007 Qtr1</c:v>
                </c:pt>
                <c:pt idx="6">
                  <c:v>2007 Qtr2</c:v>
                </c:pt>
                <c:pt idx="7">
                  <c:v>2007 Qtr3</c:v>
                </c:pt>
                <c:pt idx="8">
                  <c:v>2007 Qtr4</c:v>
                </c:pt>
                <c:pt idx="9">
                  <c:v>2008 Qtr1</c:v>
                </c:pt>
                <c:pt idx="10">
                  <c:v>2008 Qtr2</c:v>
                </c:pt>
                <c:pt idx="11">
                  <c:v>2008 Qtr3</c:v>
                </c:pt>
                <c:pt idx="12">
                  <c:v>2008 Qtr4</c:v>
                </c:pt>
                <c:pt idx="13">
                  <c:v>2009 Qtr1</c:v>
                </c:pt>
                <c:pt idx="14">
                  <c:v>2009 Qtr2</c:v>
                </c:pt>
                <c:pt idx="15">
                  <c:v>2009 Qtr3</c:v>
                </c:pt>
                <c:pt idx="16">
                  <c:v>2009 Qtr4</c:v>
                </c:pt>
                <c:pt idx="17">
                  <c:v>2010 Qtr1</c:v>
                </c:pt>
                <c:pt idx="18">
                  <c:v>2010 Qtr2</c:v>
                </c:pt>
                <c:pt idx="19">
                  <c:v>2010 Qtr3</c:v>
                </c:pt>
                <c:pt idx="20">
                  <c:v>2010 Qtr4</c:v>
                </c:pt>
                <c:pt idx="21">
                  <c:v>2011 Qtr1</c:v>
                </c:pt>
                <c:pt idx="22">
                  <c:v>2011 Qtr2</c:v>
                </c:pt>
                <c:pt idx="23">
                  <c:v>2011 Qtr3</c:v>
                </c:pt>
                <c:pt idx="24">
                  <c:v>2011 Qtr4</c:v>
                </c:pt>
                <c:pt idx="25">
                  <c:v>2012 Qtr1</c:v>
                </c:pt>
                <c:pt idx="26">
                  <c:v>2012 Qtr2</c:v>
                </c:pt>
                <c:pt idx="27">
                  <c:v>2012 Qtr3</c:v>
                </c:pt>
                <c:pt idx="28">
                  <c:v>2012 Qtr4</c:v>
                </c:pt>
                <c:pt idx="29">
                  <c:v>2013 Qtr1</c:v>
                </c:pt>
                <c:pt idx="30">
                  <c:v>2013 Qtr2</c:v>
                </c:pt>
                <c:pt idx="31">
                  <c:v>2013 Qtr3</c:v>
                </c:pt>
                <c:pt idx="32">
                  <c:v>2013 Qtr4</c:v>
                </c:pt>
                <c:pt idx="33">
                  <c:v>2014 Qtr1</c:v>
                </c:pt>
                <c:pt idx="34">
                  <c:v>2014 Qtr2</c:v>
                </c:pt>
                <c:pt idx="35">
                  <c:v>2014 Qtr3</c:v>
                </c:pt>
                <c:pt idx="36">
                  <c:v>2014 Qtr4</c:v>
                </c:pt>
                <c:pt idx="37">
                  <c:v>2015 Qtr1</c:v>
                </c:pt>
                <c:pt idx="38">
                  <c:v>2015 Qtr2</c:v>
                </c:pt>
                <c:pt idx="39">
                  <c:v>2015 Qtr3</c:v>
                </c:pt>
                <c:pt idx="40">
                  <c:v>2015 Qtr4</c:v>
                </c:pt>
                <c:pt idx="41">
                  <c:v>2016 Qtr1</c:v>
                </c:pt>
                <c:pt idx="42">
                  <c:v>2016 Qtr2</c:v>
                </c:pt>
                <c:pt idx="43">
                  <c:v>2016 Qtr3</c:v>
                </c:pt>
                <c:pt idx="44">
                  <c:v>2016 Qtr4</c:v>
                </c:pt>
                <c:pt idx="45">
                  <c:v>2017 Qtr1</c:v>
                </c:pt>
                <c:pt idx="46">
                  <c:v>2017 Qtr2</c:v>
                </c:pt>
                <c:pt idx="47">
                  <c:v>2017 Qtr3</c:v>
                </c:pt>
                <c:pt idx="48">
                  <c:v>2017 Qtr4</c:v>
                </c:pt>
                <c:pt idx="49">
                  <c:v>2018 Qtr1</c:v>
                </c:pt>
                <c:pt idx="50">
                  <c:v>2018 Qtr2</c:v>
                </c:pt>
                <c:pt idx="51">
                  <c:v>2018 Qtr3</c:v>
                </c:pt>
                <c:pt idx="52">
                  <c:v>2018 Qtr4</c:v>
                </c:pt>
                <c:pt idx="53">
                  <c:v>2019 Qtr1</c:v>
                </c:pt>
                <c:pt idx="54">
                  <c:v>2019 Qtr2</c:v>
                </c:pt>
                <c:pt idx="55">
                  <c:v>2019 Qtr3</c:v>
                </c:pt>
                <c:pt idx="56">
                  <c:v>2019 Qtr4</c:v>
                </c:pt>
                <c:pt idx="57">
                  <c:v>2020 Qtr1</c:v>
                </c:pt>
                <c:pt idx="58">
                  <c:v>2020 Qtr2</c:v>
                </c:pt>
                <c:pt idx="59">
                  <c:v>2020 Qtr3</c:v>
                </c:pt>
                <c:pt idx="60">
                  <c:v>2020 Qtr4</c:v>
                </c:pt>
                <c:pt idx="61">
                  <c:v>2021 Qtr1</c:v>
                </c:pt>
                <c:pt idx="62">
                  <c:v>2021 Qtr2</c:v>
                </c:pt>
              </c:strCache>
            </c:strRef>
          </c:cat>
          <c:val>
            <c:numRef>
              <c:f>'National Supplies &amp; Other'!$E$14:$E$209</c:f>
              <c:numCache>
                <c:formatCode>0.00%</c:formatCode>
                <c:ptCount val="63"/>
                <c:pt idx="0">
                  <c:v>1.4886731391585833E-2</c:v>
                </c:pt>
                <c:pt idx="1">
                  <c:v>1.7994858611825267E-2</c:v>
                </c:pt>
                <c:pt idx="2">
                  <c:v>1.7925736235595464E-2</c:v>
                </c:pt>
                <c:pt idx="3">
                  <c:v>1.3367281985996146E-2</c:v>
                </c:pt>
                <c:pt idx="4">
                  <c:v>2.0408163265306048E-2</c:v>
                </c:pt>
                <c:pt idx="5">
                  <c:v>1.5782828282828284E-2</c:v>
                </c:pt>
                <c:pt idx="6">
                  <c:v>1.6981132075471625E-2</c:v>
                </c:pt>
                <c:pt idx="7">
                  <c:v>1.9472361809045369E-2</c:v>
                </c:pt>
                <c:pt idx="8">
                  <c:v>2.1250000000000036E-2</c:v>
                </c:pt>
                <c:pt idx="9">
                  <c:v>2.6103169670602788E-2</c:v>
                </c:pt>
                <c:pt idx="10">
                  <c:v>3.0303030303030342E-2</c:v>
                </c:pt>
                <c:pt idx="11">
                  <c:v>4.06654343807763E-2</c:v>
                </c:pt>
                <c:pt idx="12">
                  <c:v>4.5287637698898445E-2</c:v>
                </c:pt>
                <c:pt idx="13">
                  <c:v>3.6947304663840067E-2</c:v>
                </c:pt>
                <c:pt idx="14">
                  <c:v>3.1212484993997702E-2</c:v>
                </c:pt>
                <c:pt idx="15">
                  <c:v>1.5985790408525689E-2</c:v>
                </c:pt>
                <c:pt idx="16">
                  <c:v>7.6112412177984949E-3</c:v>
                </c:pt>
                <c:pt idx="17">
                  <c:v>9.9299065420561747E-3</c:v>
                </c:pt>
                <c:pt idx="18">
                  <c:v>1.0477299185098852E-2</c:v>
                </c:pt>
                <c:pt idx="19">
                  <c:v>1.5734265734265833E-2</c:v>
                </c:pt>
                <c:pt idx="20">
                  <c:v>1.452643811737362E-2</c:v>
                </c:pt>
                <c:pt idx="21">
                  <c:v>1.9086176980913725E-2</c:v>
                </c:pt>
                <c:pt idx="22">
                  <c:v>2.3041474654377881E-2</c:v>
                </c:pt>
                <c:pt idx="23">
                  <c:v>2.696500286861726E-2</c:v>
                </c:pt>
                <c:pt idx="24">
                  <c:v>3.0927835051546424E-2</c:v>
                </c:pt>
                <c:pt idx="25">
                  <c:v>2.8944381384790142E-2</c:v>
                </c:pt>
                <c:pt idx="26">
                  <c:v>2.5337837837837839E-2</c:v>
                </c:pt>
                <c:pt idx="27">
                  <c:v>2.3463687150837926E-2</c:v>
                </c:pt>
                <c:pt idx="28">
                  <c:v>2.0555555555555494E-2</c:v>
                </c:pt>
                <c:pt idx="29">
                  <c:v>1.7098731384445637E-2</c:v>
                </c:pt>
                <c:pt idx="30">
                  <c:v>1.5925315760571147E-2</c:v>
                </c:pt>
                <c:pt idx="31">
                  <c:v>1.2008733624454242E-2</c:v>
                </c:pt>
                <c:pt idx="32">
                  <c:v>1.633097441480675E-2</c:v>
                </c:pt>
                <c:pt idx="33">
                  <c:v>1.7895878524945678E-2</c:v>
                </c:pt>
                <c:pt idx="34">
                  <c:v>1.891891891891892E-2</c:v>
                </c:pt>
                <c:pt idx="35">
                  <c:v>2.0496224379719433E-2</c:v>
                </c:pt>
                <c:pt idx="36">
                  <c:v>1.6604177825388446E-2</c:v>
                </c:pt>
                <c:pt idx="37">
                  <c:v>1.9712306872669245E-2</c:v>
                </c:pt>
                <c:pt idx="38">
                  <c:v>2.2281167108753254E-2</c:v>
                </c:pt>
                <c:pt idx="39">
                  <c:v>2.1141649048625793E-2</c:v>
                </c:pt>
                <c:pt idx="40">
                  <c:v>1.8967334035827156E-2</c:v>
                </c:pt>
                <c:pt idx="41">
                  <c:v>1.5151515151515181E-2</c:v>
                </c:pt>
                <c:pt idx="42">
                  <c:v>1.4011416709911869E-2</c:v>
                </c:pt>
                <c:pt idx="43">
                  <c:v>1.3975155279503194E-2</c:v>
                </c:pt>
                <c:pt idx="44">
                  <c:v>1.706308169596682E-2</c:v>
                </c:pt>
                <c:pt idx="45">
                  <c:v>1.8013381369016982E-2</c:v>
                </c:pt>
                <c:pt idx="46">
                  <c:v>1.7400204708290713E-2</c:v>
                </c:pt>
                <c:pt idx="47">
                  <c:v>1.6845329249617066E-2</c:v>
                </c:pt>
                <c:pt idx="48">
                  <c:v>1.9827147941026975E-2</c:v>
                </c:pt>
                <c:pt idx="49">
                  <c:v>2.0222446916076844E-2</c:v>
                </c:pt>
                <c:pt idx="50">
                  <c:v>2.1629778672032106E-2</c:v>
                </c:pt>
                <c:pt idx="51">
                  <c:v>2.7108433734939791E-2</c:v>
                </c:pt>
                <c:pt idx="52">
                  <c:v>2.5922233300099788E-2</c:v>
                </c:pt>
                <c:pt idx="53">
                  <c:v>2.6759167492566783E-2</c:v>
                </c:pt>
                <c:pt idx="54">
                  <c:v>2.3141309699655426E-2</c:v>
                </c:pt>
                <c:pt idx="55">
                  <c:v>1.8572825024437984E-2</c:v>
                </c:pt>
                <c:pt idx="56">
                  <c:v>1.4091350826044593E-2</c:v>
                </c:pt>
                <c:pt idx="57">
                  <c:v>1.0617760617760701E-2</c:v>
                </c:pt>
                <c:pt idx="58">
                  <c:v>1.0105871029836353E-2</c:v>
                </c:pt>
                <c:pt idx="59">
                  <c:v>1.2955854126679408E-2</c:v>
                </c:pt>
                <c:pt idx="60">
                  <c:v>1.4374700527072353E-2</c:v>
                </c:pt>
                <c:pt idx="61">
                  <c:v>1.9102196752626553E-2</c:v>
                </c:pt>
                <c:pt idx="62">
                  <c:v>3.620771796093375E-2</c:v>
                </c:pt>
              </c:numCache>
            </c:numRef>
          </c:val>
          <c:smooth val="0"/>
          <c:extLst>
            <c:ext xmlns:c16="http://schemas.microsoft.com/office/drawing/2014/chart" uri="{C3380CC4-5D6E-409C-BE32-E72D297353CC}">
              <c16:uniqueId val="{00000001-2C3D-4139-ABB5-FD5ED19B137A}"/>
            </c:ext>
          </c:extLst>
        </c:ser>
        <c:dLbls>
          <c:showLegendKey val="0"/>
          <c:showVal val="0"/>
          <c:showCatName val="0"/>
          <c:showSerName val="0"/>
          <c:showPercent val="0"/>
          <c:showBubbleSize val="0"/>
        </c:dLbls>
        <c:smooth val="0"/>
        <c:axId val="235626720"/>
        <c:axId val="1941184736"/>
      </c:lineChart>
      <c:catAx>
        <c:axId val="23562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184736"/>
        <c:crosses val="autoZero"/>
        <c:auto val="1"/>
        <c:lblAlgn val="ctr"/>
        <c:lblOffset val="100"/>
        <c:noMultiLvlLbl val="0"/>
      </c:catAx>
      <c:valAx>
        <c:axId val="19411847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626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ational Maintenance &amp; Repair'!$E$13</c:f>
              <c:strCache>
                <c:ptCount val="1"/>
                <c:pt idx="0">
                  <c:v>"Seasonal" Year over Year Changes</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National Maintenance &amp; Repair'!$C$14:$C$157</c:f>
              <c:strCache>
                <c:ptCount val="45"/>
                <c:pt idx="0">
                  <c:v>2010 Qtr2</c:v>
                </c:pt>
                <c:pt idx="1">
                  <c:v>2010 Qtr3</c:v>
                </c:pt>
                <c:pt idx="2">
                  <c:v>2010 Qtr4</c:v>
                </c:pt>
                <c:pt idx="3">
                  <c:v>2011 Qtr1</c:v>
                </c:pt>
                <c:pt idx="4">
                  <c:v>2011 Qtr2</c:v>
                </c:pt>
                <c:pt idx="5">
                  <c:v>2011 Qtr3</c:v>
                </c:pt>
                <c:pt idx="6">
                  <c:v>2011 Qtr4</c:v>
                </c:pt>
                <c:pt idx="7">
                  <c:v>2012 Qtr1</c:v>
                </c:pt>
                <c:pt idx="8">
                  <c:v>2012 Qtr2</c:v>
                </c:pt>
                <c:pt idx="9">
                  <c:v>2012 Qtr3</c:v>
                </c:pt>
                <c:pt idx="10">
                  <c:v>2012 Qtr4</c:v>
                </c:pt>
                <c:pt idx="11">
                  <c:v>2013 Qtr1</c:v>
                </c:pt>
                <c:pt idx="12">
                  <c:v>2013 Qtr2</c:v>
                </c:pt>
                <c:pt idx="13">
                  <c:v>2013 Qtr3</c:v>
                </c:pt>
                <c:pt idx="14">
                  <c:v>2013 Qtr4</c:v>
                </c:pt>
                <c:pt idx="15">
                  <c:v>2014 Qtr1</c:v>
                </c:pt>
                <c:pt idx="16">
                  <c:v>2014 Qtr2</c:v>
                </c:pt>
                <c:pt idx="17">
                  <c:v>2014 Qtr3</c:v>
                </c:pt>
                <c:pt idx="18">
                  <c:v>2014 Qtr4</c:v>
                </c:pt>
                <c:pt idx="19">
                  <c:v>2015 Qtr1</c:v>
                </c:pt>
                <c:pt idx="20">
                  <c:v>2015 Qtr2</c:v>
                </c:pt>
                <c:pt idx="21">
                  <c:v>2015 Qtr3</c:v>
                </c:pt>
                <c:pt idx="22">
                  <c:v>2015 Qtr4</c:v>
                </c:pt>
                <c:pt idx="23">
                  <c:v>2016 Qtr1</c:v>
                </c:pt>
                <c:pt idx="24">
                  <c:v>2016 Qtr2</c:v>
                </c:pt>
                <c:pt idx="25">
                  <c:v>2016 Qtr3</c:v>
                </c:pt>
                <c:pt idx="26">
                  <c:v>2016 Qtr4</c:v>
                </c:pt>
                <c:pt idx="27">
                  <c:v>2017 Qtr1</c:v>
                </c:pt>
                <c:pt idx="28">
                  <c:v>2017 Qtr2</c:v>
                </c:pt>
                <c:pt idx="29">
                  <c:v>2017 Qtr3</c:v>
                </c:pt>
                <c:pt idx="30">
                  <c:v>2017 Qtr4</c:v>
                </c:pt>
                <c:pt idx="31">
                  <c:v>2018 Qtr1</c:v>
                </c:pt>
                <c:pt idx="32">
                  <c:v>2018 Qtr2</c:v>
                </c:pt>
                <c:pt idx="33">
                  <c:v>2018 Qtr3</c:v>
                </c:pt>
                <c:pt idx="34">
                  <c:v>2018 Qtr4</c:v>
                </c:pt>
                <c:pt idx="35">
                  <c:v>2019 Qtr1</c:v>
                </c:pt>
                <c:pt idx="36">
                  <c:v>2019 Qtr2</c:v>
                </c:pt>
                <c:pt idx="37">
                  <c:v>2019 Qtr3</c:v>
                </c:pt>
                <c:pt idx="38">
                  <c:v>2019 Qtr4</c:v>
                </c:pt>
                <c:pt idx="39">
                  <c:v>2020 Qtr1</c:v>
                </c:pt>
                <c:pt idx="40">
                  <c:v>2020 Qtr2</c:v>
                </c:pt>
                <c:pt idx="41">
                  <c:v>2020 Qtr3</c:v>
                </c:pt>
                <c:pt idx="42">
                  <c:v>2020 Qtr4</c:v>
                </c:pt>
                <c:pt idx="43">
                  <c:v>2021 Qtr1</c:v>
                </c:pt>
                <c:pt idx="44">
                  <c:v>2021 Qtr2</c:v>
                </c:pt>
              </c:strCache>
            </c:strRef>
          </c:cat>
          <c:val>
            <c:numRef>
              <c:f>'National Maintenance &amp; Repair'!$E$14:$E$157</c:f>
              <c:numCache>
                <c:formatCode>0.00%</c:formatCode>
                <c:ptCount val="45"/>
                <c:pt idx="0">
                  <c:v>1.4910536779324057E-2</c:v>
                </c:pt>
                <c:pt idx="1">
                  <c:v>1.3875123885034603E-2</c:v>
                </c:pt>
                <c:pt idx="2">
                  <c:v>1.4822134387351778E-2</c:v>
                </c:pt>
                <c:pt idx="3">
                  <c:v>9.8039215686274508E-3</c:v>
                </c:pt>
                <c:pt idx="4">
                  <c:v>1.3712047012732672E-2</c:v>
                </c:pt>
                <c:pt idx="5">
                  <c:v>1.5640273704789917E-2</c:v>
                </c:pt>
                <c:pt idx="6">
                  <c:v>1.2658227848101238E-2</c:v>
                </c:pt>
                <c:pt idx="7">
                  <c:v>1.8446601941747628E-2</c:v>
                </c:pt>
                <c:pt idx="8">
                  <c:v>1.4492753623188406E-2</c:v>
                </c:pt>
                <c:pt idx="9">
                  <c:v>1.1549566891241468E-2</c:v>
                </c:pt>
                <c:pt idx="10">
                  <c:v>1.0576923076923022E-2</c:v>
                </c:pt>
                <c:pt idx="11">
                  <c:v>1.8112488083889336E-2</c:v>
                </c:pt>
                <c:pt idx="12">
                  <c:v>1.7142857142857116E-2</c:v>
                </c:pt>
                <c:pt idx="13">
                  <c:v>1.9980970504281718E-2</c:v>
                </c:pt>
                <c:pt idx="14">
                  <c:v>1.9980970504281718E-2</c:v>
                </c:pt>
                <c:pt idx="15">
                  <c:v>1.591760299625471E-2</c:v>
                </c:pt>
                <c:pt idx="16">
                  <c:v>2.0599250936329614E-2</c:v>
                </c:pt>
                <c:pt idx="17">
                  <c:v>2.2388059701492456E-2</c:v>
                </c:pt>
                <c:pt idx="18">
                  <c:v>2.7052238805970068E-2</c:v>
                </c:pt>
                <c:pt idx="19">
                  <c:v>1.9354838709677368E-2</c:v>
                </c:pt>
                <c:pt idx="20">
                  <c:v>2.2935779816513763E-2</c:v>
                </c:pt>
                <c:pt idx="21">
                  <c:v>1.9160583941605917E-2</c:v>
                </c:pt>
                <c:pt idx="22">
                  <c:v>1.7257039055404232E-2</c:v>
                </c:pt>
                <c:pt idx="23">
                  <c:v>1.35623869801085E-2</c:v>
                </c:pt>
                <c:pt idx="24">
                  <c:v>8.9686098654708519E-3</c:v>
                </c:pt>
                <c:pt idx="25">
                  <c:v>1.7905102954341987E-2</c:v>
                </c:pt>
                <c:pt idx="26">
                  <c:v>2.2321428571428572E-2</c:v>
                </c:pt>
                <c:pt idx="27">
                  <c:v>2.5869759143621818E-2</c:v>
                </c:pt>
                <c:pt idx="28">
                  <c:v>2.577777777777783E-2</c:v>
                </c:pt>
                <c:pt idx="29">
                  <c:v>1.7590149516270887E-2</c:v>
                </c:pt>
                <c:pt idx="30">
                  <c:v>1.2227074235807911E-2</c:v>
                </c:pt>
                <c:pt idx="31">
                  <c:v>1.5652173913043455E-2</c:v>
                </c:pt>
                <c:pt idx="32">
                  <c:v>1.6464471403812752E-2</c:v>
                </c:pt>
                <c:pt idx="33">
                  <c:v>1.815038893690574E-2</c:v>
                </c:pt>
                <c:pt idx="34">
                  <c:v>2.415875754961171E-2</c:v>
                </c:pt>
                <c:pt idx="35">
                  <c:v>2.8253424657534224E-2</c:v>
                </c:pt>
                <c:pt idx="36">
                  <c:v>2.4722932651321448E-2</c:v>
                </c:pt>
                <c:pt idx="37">
                  <c:v>2.8013582342954136E-2</c:v>
                </c:pt>
                <c:pt idx="38">
                  <c:v>2.1903959561920761E-2</c:v>
                </c:pt>
                <c:pt idx="39">
                  <c:v>6.6611157368860231E-3</c:v>
                </c:pt>
                <c:pt idx="40">
                  <c:v>1.7470881863560685E-2</c:v>
                </c:pt>
                <c:pt idx="41">
                  <c:v>-2.4772914946325116E-3</c:v>
                </c:pt>
                <c:pt idx="42">
                  <c:v>-2.4732069249793665E-3</c:v>
                </c:pt>
                <c:pt idx="43">
                  <c:v>3.3085194375516249E-3</c:v>
                </c:pt>
                <c:pt idx="44">
                  <c:v>5.3067993366500879E-2</c:v>
                </c:pt>
              </c:numCache>
            </c:numRef>
          </c:val>
          <c:smooth val="0"/>
          <c:extLst>
            <c:ext xmlns:c16="http://schemas.microsoft.com/office/drawing/2014/chart" uri="{C3380CC4-5D6E-409C-BE32-E72D297353CC}">
              <c16:uniqueId val="{00000001-314F-4D72-833A-FCB36FDB6CD2}"/>
            </c:ext>
          </c:extLst>
        </c:ser>
        <c:dLbls>
          <c:showLegendKey val="0"/>
          <c:showVal val="0"/>
          <c:showCatName val="0"/>
          <c:showSerName val="0"/>
          <c:showPercent val="0"/>
          <c:showBubbleSize val="0"/>
        </c:dLbls>
        <c:smooth val="0"/>
        <c:axId val="235626720"/>
        <c:axId val="1941184736"/>
      </c:lineChart>
      <c:catAx>
        <c:axId val="23562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184736"/>
        <c:crosses val="autoZero"/>
        <c:auto val="1"/>
        <c:lblAlgn val="ctr"/>
        <c:lblOffset val="100"/>
        <c:noMultiLvlLbl val="0"/>
      </c:catAx>
      <c:valAx>
        <c:axId val="19411847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626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xdr:col>
      <xdr:colOff>102051</xdr:colOff>
      <xdr:row>23</xdr:row>
      <xdr:rowOff>145036</xdr:rowOff>
    </xdr:from>
    <xdr:to>
      <xdr:col>4</xdr:col>
      <xdr:colOff>432746</xdr:colOff>
      <xdr:row>33</xdr:row>
      <xdr:rowOff>15997</xdr:rowOff>
    </xdr:to>
    <xdr:sp macro="" textlink="">
      <xdr:nvSpPr>
        <xdr:cNvPr id="3" name="Rounded Rectangle 2">
          <a:extLst>
            <a:ext uri="{FF2B5EF4-FFF2-40B4-BE49-F238E27FC236}">
              <a16:creationId xmlns:a16="http://schemas.microsoft.com/office/drawing/2014/main" id="{00000000-0008-0000-0700-000003000000}"/>
            </a:ext>
          </a:extLst>
        </xdr:cNvPr>
        <xdr:cNvSpPr/>
      </xdr:nvSpPr>
      <xdr:spPr>
        <a:xfrm>
          <a:off x="906384" y="5256786"/>
          <a:ext cx="3103529" cy="1786544"/>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xdr:col>
      <xdr:colOff>263315</xdr:colOff>
      <xdr:row>24</xdr:row>
      <xdr:rowOff>89456</xdr:rowOff>
    </xdr:from>
    <xdr:to>
      <xdr:col>4</xdr:col>
      <xdr:colOff>401329</xdr:colOff>
      <xdr:row>31</xdr:row>
      <xdr:rowOff>185135</xdr:rowOff>
    </xdr:to>
    <xdr:grpSp>
      <xdr:nvGrpSpPr>
        <xdr:cNvPr id="4" name="Group 3">
          <a:extLst>
            <a:ext uri="{FF2B5EF4-FFF2-40B4-BE49-F238E27FC236}">
              <a16:creationId xmlns:a16="http://schemas.microsoft.com/office/drawing/2014/main" id="{00000000-0008-0000-0700-000004000000}"/>
            </a:ext>
          </a:extLst>
        </xdr:cNvPr>
        <xdr:cNvGrpSpPr/>
      </xdr:nvGrpSpPr>
      <xdr:grpSpPr>
        <a:xfrm>
          <a:off x="1070024" y="5250451"/>
          <a:ext cx="2908040" cy="1466113"/>
          <a:chOff x="6890470" y="3078394"/>
          <a:chExt cx="2940715" cy="1238679"/>
        </a:xfrm>
      </xdr:grpSpPr>
      <xdr:grpSp>
        <xdr:nvGrpSpPr>
          <xdr:cNvPr id="5" name="Group 4">
            <a:extLst>
              <a:ext uri="{FF2B5EF4-FFF2-40B4-BE49-F238E27FC236}">
                <a16:creationId xmlns:a16="http://schemas.microsoft.com/office/drawing/2014/main" id="{00000000-0008-0000-0700-000005000000}"/>
              </a:ext>
            </a:extLst>
          </xdr:cNvPr>
          <xdr:cNvGrpSpPr/>
        </xdr:nvGrpSpPr>
        <xdr:grpSpPr>
          <a:xfrm>
            <a:off x="6923722" y="3078394"/>
            <a:ext cx="2907463" cy="609600"/>
            <a:chOff x="1642370" y="947565"/>
            <a:chExt cx="2907463" cy="609600"/>
          </a:xfrm>
        </xdr:grpSpPr>
        <xdr:pic>
          <xdr:nvPicPr>
            <xdr:cNvPr id="7" name="Picture 6" descr="AFCERC Logo">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42370" y="985665"/>
              <a:ext cx="6096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8" name="Text Box 2">
              <a:extLst>
                <a:ext uri="{FF2B5EF4-FFF2-40B4-BE49-F238E27FC236}">
                  <a16:creationId xmlns:a16="http://schemas.microsoft.com/office/drawing/2014/main" id="{00000000-0008-0000-0700-000008000000}"/>
                </a:ext>
              </a:extLst>
            </xdr:cNvPr>
            <xdr:cNvSpPr txBox="1">
              <a:spLocks noChangeArrowheads="1"/>
            </xdr:cNvSpPr>
          </xdr:nvSpPr>
          <xdr:spPr bwMode="auto">
            <a:xfrm>
              <a:off x="2172393" y="947565"/>
              <a:ext cx="2377440" cy="609600"/>
            </a:xfrm>
            <a:prstGeom prst="rect">
              <a:avLst/>
            </a:prstGeom>
            <a:noFill/>
            <a:ln w="9525">
              <a:noFill/>
              <a:miter lim="800000"/>
              <a:headEnd/>
              <a:tailEnd/>
            </a:ln>
          </xdr:spPr>
          <xdr:txBody>
            <a:bodyPr rot="0" vert="horz" wrap="square" lIns="91440" tIns="45720" rIns="91440" bIns="45720" anchor="t"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a:spcBef>
                  <a:spcPts val="0"/>
                </a:spcBef>
                <a:spcAft>
                  <a:spcPts val="0"/>
                </a:spcAft>
              </a:pPr>
              <a:r>
                <a:rPr lang="en-US" sz="1100" b="1">
                  <a:effectLst/>
                  <a:latin typeface="Franklin Gothic Demi" panose="020B0703020102020204" pitchFamily="34" charset="0"/>
                  <a:ea typeface="Calibri" panose="020F0502020204030204" pitchFamily="34" charset="0"/>
                  <a:cs typeface="Times New Roman" panose="02020603050405020304" pitchFamily="18" charset="0"/>
                </a:rPr>
                <a:t>Agribusiness, Food, and Consumer Economics Research Center</a:t>
              </a:r>
              <a:endParaRPr lang="en-US" sz="1200">
                <a:effectLst/>
                <a:latin typeface="Times New Roman" panose="02020603050405020304" pitchFamily="18" charset="0"/>
                <a:ea typeface="Calibri" panose="020F0502020204030204" pitchFamily="34" charset="0"/>
                <a:cs typeface="Times New Roman" panose="02020603050405020304" pitchFamily="18" charset="0"/>
              </a:endParaRPr>
            </a:p>
            <a:p>
              <a:pPr marL="0" marR="0">
                <a:spcBef>
                  <a:spcPts val="0"/>
                </a:spcBef>
                <a:spcAft>
                  <a:spcPts val="0"/>
                </a:spcAft>
              </a:pPr>
              <a:r>
                <a:rPr lang="en-US" sz="1200" b="1" i="1">
                  <a:effectLst/>
                  <a:latin typeface="Arial Narrow" panose="020B0606020202030204" pitchFamily="34" charset="0"/>
                  <a:ea typeface="Calibri" panose="020F0502020204030204" pitchFamily="34" charset="0"/>
                  <a:cs typeface="Times New Roman" panose="02020603050405020304" pitchFamily="18" charset="0"/>
                </a:rPr>
                <a:t>at Texas A&amp;M University </a:t>
              </a:r>
              <a:endParaRPr lang="en-US" sz="1200">
                <a:effectLst/>
                <a:latin typeface="Times New Roman" panose="02020603050405020304" pitchFamily="18" charset="0"/>
                <a:ea typeface="Calibri" panose="020F0502020204030204" pitchFamily="34" charset="0"/>
                <a:cs typeface="Times New Roman" panose="02020603050405020304" pitchFamily="18" charset="0"/>
              </a:endParaRPr>
            </a:p>
          </xdr:txBody>
        </xdr:sp>
      </xdr:grpSp>
      <xdr:pic>
        <xdr:nvPicPr>
          <xdr:cNvPr id="6" name="Picture 5" descr="Image result for global cold chain alliance">
            <a:extLst>
              <a:ext uri="{FF2B5EF4-FFF2-40B4-BE49-F238E27FC236}">
                <a16:creationId xmlns:a16="http://schemas.microsoft.com/office/drawing/2014/main" id="{00000000-0008-0000-07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890470" y="3826622"/>
            <a:ext cx="2770491" cy="490451"/>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276225</xdr:colOff>
      <xdr:row>13</xdr:row>
      <xdr:rowOff>166687</xdr:rowOff>
    </xdr:from>
    <xdr:to>
      <xdr:col>10</xdr:col>
      <xdr:colOff>1054100</xdr:colOff>
      <xdr:row>36</xdr:row>
      <xdr:rowOff>166687</xdr:rowOff>
    </xdr:to>
    <xdr:graphicFrame macro="">
      <xdr:nvGraphicFramePr>
        <xdr:cNvPr id="2" name="Chart 1">
          <a:extLst>
            <a:ext uri="{FF2B5EF4-FFF2-40B4-BE49-F238E27FC236}">
              <a16:creationId xmlns:a16="http://schemas.microsoft.com/office/drawing/2014/main" id="{46B974EA-911C-45B6-8D3F-97337C4179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6</xdr:col>
      <xdr:colOff>173832</xdr:colOff>
      <xdr:row>18</xdr:row>
      <xdr:rowOff>114298</xdr:rowOff>
    </xdr:from>
    <xdr:to>
      <xdr:col>22</xdr:col>
      <xdr:colOff>1147114</xdr:colOff>
      <xdr:row>159</xdr:row>
      <xdr:rowOff>114298</xdr:rowOff>
    </xdr:to>
    <xdr:graphicFrame macro="">
      <xdr:nvGraphicFramePr>
        <xdr:cNvPr id="2" name="Chart 1">
          <a:extLst>
            <a:ext uri="{FF2B5EF4-FFF2-40B4-BE49-F238E27FC236}">
              <a16:creationId xmlns:a16="http://schemas.microsoft.com/office/drawing/2014/main" id="{6772DD6B-35B7-4D90-AFD1-29FA36FF98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8</xdr:col>
      <xdr:colOff>180975</xdr:colOff>
      <xdr:row>8</xdr:row>
      <xdr:rowOff>180974</xdr:rowOff>
    </xdr:from>
    <xdr:to>
      <xdr:col>111</xdr:col>
      <xdr:colOff>485775</xdr:colOff>
      <xdr:row>35</xdr:row>
      <xdr:rowOff>152399</xdr:rowOff>
    </xdr:to>
    <xdr:graphicFrame macro="">
      <xdr:nvGraphicFramePr>
        <xdr:cNvPr id="2" name="Chart 1">
          <a:extLst>
            <a:ext uri="{FF2B5EF4-FFF2-40B4-BE49-F238E27FC236}">
              <a16:creationId xmlns:a16="http://schemas.microsoft.com/office/drawing/2014/main" id="{068341AB-4EBF-460F-8D0B-B793CCC4C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295275</xdr:colOff>
      <xdr:row>12</xdr:row>
      <xdr:rowOff>138110</xdr:rowOff>
    </xdr:from>
    <xdr:to>
      <xdr:col>19</xdr:col>
      <xdr:colOff>180975</xdr:colOff>
      <xdr:row>91</xdr:row>
      <xdr:rowOff>138110</xdr:rowOff>
    </xdr:to>
    <xdr:graphicFrame macro="">
      <xdr:nvGraphicFramePr>
        <xdr:cNvPr id="2" name="Chart 1">
          <a:extLst>
            <a:ext uri="{FF2B5EF4-FFF2-40B4-BE49-F238E27FC236}">
              <a16:creationId xmlns:a16="http://schemas.microsoft.com/office/drawing/2014/main" id="{C37B639B-6B52-4ECF-9303-B95614722D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2</xdr:col>
      <xdr:colOff>114300</xdr:colOff>
      <xdr:row>9</xdr:row>
      <xdr:rowOff>628650</xdr:rowOff>
    </xdr:from>
    <xdr:to>
      <xdr:col>55</xdr:col>
      <xdr:colOff>419100</xdr:colOff>
      <xdr:row>33</xdr:row>
      <xdr:rowOff>171450</xdr:rowOff>
    </xdr:to>
    <xdr:graphicFrame macro="">
      <xdr:nvGraphicFramePr>
        <xdr:cNvPr id="2" name="Chart 1">
          <a:extLst>
            <a:ext uri="{FF2B5EF4-FFF2-40B4-BE49-F238E27FC236}">
              <a16:creationId xmlns:a16="http://schemas.microsoft.com/office/drawing/2014/main" id="{18559099-9BA6-4465-B735-E1790B44F9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352425</xdr:colOff>
      <xdr:row>12</xdr:row>
      <xdr:rowOff>142874</xdr:rowOff>
    </xdr:from>
    <xdr:to>
      <xdr:col>19</xdr:col>
      <xdr:colOff>361950</xdr:colOff>
      <xdr:row>91</xdr:row>
      <xdr:rowOff>142874</xdr:rowOff>
    </xdr:to>
    <xdr:graphicFrame macro="">
      <xdr:nvGraphicFramePr>
        <xdr:cNvPr id="2" name="Chart 1">
          <a:extLst>
            <a:ext uri="{FF2B5EF4-FFF2-40B4-BE49-F238E27FC236}">
              <a16:creationId xmlns:a16="http://schemas.microsoft.com/office/drawing/2014/main" id="{B32C1E2C-01B7-4FDD-91DF-EE812152F4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247648</xdr:colOff>
      <xdr:row>12</xdr:row>
      <xdr:rowOff>114300</xdr:rowOff>
    </xdr:from>
    <xdr:to>
      <xdr:col>19</xdr:col>
      <xdr:colOff>257173</xdr:colOff>
      <xdr:row>93</xdr:row>
      <xdr:rowOff>114300</xdr:rowOff>
    </xdr:to>
    <xdr:graphicFrame macro="">
      <xdr:nvGraphicFramePr>
        <xdr:cNvPr id="2" name="Chart 1">
          <a:extLst>
            <a:ext uri="{FF2B5EF4-FFF2-40B4-BE49-F238E27FC236}">
              <a16:creationId xmlns:a16="http://schemas.microsoft.com/office/drawing/2014/main" id="{FA44103F-02F2-4C30-AB5D-2658E8BB7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14</xdr:col>
      <xdr:colOff>285452</xdr:colOff>
      <xdr:row>17</xdr:row>
      <xdr:rowOff>103905</xdr:rowOff>
    </xdr:to>
    <xdr:pic>
      <xdr:nvPicPr>
        <xdr:cNvPr id="4" name="Picture 3">
          <a:extLst>
            <a:ext uri="{FF2B5EF4-FFF2-40B4-BE49-F238E27FC236}">
              <a16:creationId xmlns:a16="http://schemas.microsoft.com/office/drawing/2014/main" id="{E92C3A8E-4920-43F9-AC09-01C0C2937E66}"/>
            </a:ext>
          </a:extLst>
        </xdr:cNvPr>
        <xdr:cNvPicPr>
          <a:picLocks noChangeAspect="1"/>
        </xdr:cNvPicPr>
      </xdr:nvPicPr>
      <xdr:blipFill>
        <a:blip xmlns:r="http://schemas.openxmlformats.org/officeDocument/2006/relationships" r:embed="rId1"/>
        <a:stretch>
          <a:fillRect/>
        </a:stretch>
      </xdr:blipFill>
      <xdr:spPr>
        <a:xfrm>
          <a:off x="7905750" y="190500"/>
          <a:ext cx="5352752" cy="315190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Jason Troendle" id="{EC8A1E53-2340-42D1-98D4-B9F66EC272AF}" userId="S::jtroendle@gcca.org::5da7ef09-09d5-44cb-b66c-444c2f43309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0000000}" name="Table8" displayName="Table8" ref="B2:K139" totalsRowShown="0" headerRowDxfId="36" dataDxfId="35" tableBorderDxfId="34">
  <autoFilter ref="B2:K139" xr:uid="{00000000-0009-0000-0100-000008000000}"/>
  <sortState xmlns:xlrd2="http://schemas.microsoft.com/office/spreadsheetml/2017/richdata2" ref="B3:K139">
    <sortCondition ref="B2:B139"/>
  </sortState>
  <tableColumns count="10">
    <tableColumn id="1" xr3:uid="{00000000-0010-0000-0000-000001000000}" name="Region" dataDxfId="33"/>
    <tableColumn id="2" xr3:uid="{00000000-0010-0000-0000-000002000000}" name="State" dataDxfId="32"/>
    <tableColumn id="3" xr3:uid="{00000000-0010-0000-0000-000003000000}" name="Metro" dataDxfId="31"/>
    <tableColumn id="13" xr3:uid="{00000000-0010-0000-0000-00000D000000}" name="Total % Increase" dataDxfId="30" dataCellStyle="Percent">
      <calculatedColumnFormula array="1">SUMPRODUCT(Table8[[#This Row],[Labor]:[Other]],TRANSPOSE('Cold Chain Index'!$G$7:$G$12))</calculatedColumnFormula>
    </tableColumn>
    <tableColumn id="14" xr3:uid="{00000000-0010-0000-0000-00000E000000}" name="Labor" dataDxfId="29" dataCellStyle="Percent">
      <calculatedColumnFormula>'Cold Chain Index'!$N$7+VLOOKUP(B3,'Cold Chain Index'!$P$7:$Q$12,2,0)</calculatedColumnFormula>
    </tableColumn>
    <tableColumn id="15" xr3:uid="{00000000-0010-0000-0000-00000F000000}" name="Electric" dataDxfId="28" dataCellStyle="Percent">
      <calculatedColumnFormula>IF(Table8[[#This Row],[State]]="",'Cold Chain Index'!$N$8,'Cold Chain Index'!$N$8+VLOOKUP(C3,'Cold Chain Index'!$S$7:$T$57,2,0))</calculatedColumnFormula>
    </tableColumn>
    <tableColumn id="16" xr3:uid="{00000000-0010-0000-0000-000010000000}" name="Rent" dataDxfId="27">
      <calculatedColumnFormula>IF(Table8[[#This Row],[Metro]]="",'Cold Chain Index'!$N$9,'Cold Chain Index'!$N$9+VLOOKUP(D3,'Metro Rent'!$B$12:$AJ$91,34,0))</calculatedColumnFormula>
    </tableColumn>
    <tableColumn id="17" xr3:uid="{00000000-0010-0000-0000-000011000000}" name="Supplies" dataDxfId="26">
      <calculatedColumnFormula>'Cold Chain Index'!$N$10</calculatedColumnFormula>
    </tableColumn>
    <tableColumn id="18" xr3:uid="{00000000-0010-0000-0000-000012000000}" name="Maintenance" dataDxfId="25">
      <calculatedColumnFormula>'Cold Chain Index'!$N$11</calculatedColumnFormula>
    </tableColumn>
    <tableColumn id="19" xr3:uid="{00000000-0010-0000-0000-000013000000}" name="Other" dataDxfId="24">
      <calculatedColumnFormula>'Cold Chain Index'!$N$1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B2:B15" totalsRowShown="0" headerRowDxfId="23" dataDxfId="22" tableBorderDxfId="21">
  <autoFilter ref="B2:B15" xr:uid="{00000000-0009-0000-0100-000001000000}"/>
  <sortState xmlns:xlrd2="http://schemas.microsoft.com/office/spreadsheetml/2017/richdata2" ref="B3:B15">
    <sortCondition ref="B4"/>
  </sortState>
  <tableColumns count="1">
    <tableColumn id="1" xr3:uid="{00000000-0010-0000-0100-000001000000}" name="Midwest_Region" dataDxfId="2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C2:C6" totalsRowShown="0" headerRowDxfId="19" dataDxfId="18" tableBorderDxfId="17">
  <autoFilter ref="C2:C6" xr:uid="{00000000-0009-0000-0100-000002000000}"/>
  <tableColumns count="1">
    <tableColumn id="1" xr3:uid="{00000000-0010-0000-0200-000001000000}" name="Mid_Atlantic_Region" dataDxfId="1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e3" displayName="Table3" ref="D2:D20" totalsRowShown="0" headerRowDxfId="15" dataDxfId="14" tableBorderDxfId="13">
  <autoFilter ref="D2:D20" xr:uid="{00000000-0009-0000-0100-000003000000}"/>
  <sortState xmlns:xlrd2="http://schemas.microsoft.com/office/spreadsheetml/2017/richdata2" ref="D3:D21">
    <sortCondition ref="D4"/>
  </sortState>
  <tableColumns count="1">
    <tableColumn id="1" xr3:uid="{00000000-0010-0000-0300-000001000000}" name="South_Region" dataDxfId="1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Table4" displayName="Table4" ref="E2:E8" totalsRowShown="0" headerRowDxfId="11" dataDxfId="10" tableBorderDxfId="9">
  <autoFilter ref="E2:E8" xr:uid="{00000000-0009-0000-0100-000004000000}"/>
  <sortState xmlns:xlrd2="http://schemas.microsoft.com/office/spreadsheetml/2017/richdata2" ref="E3:E12">
    <sortCondition ref="E4"/>
  </sortState>
  <tableColumns count="1">
    <tableColumn id="1" xr3:uid="{00000000-0010-0000-0400-000001000000}" name="Pacific_Region" dataDxfId="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 displayName="Table5" ref="F2:F11" totalsRowShown="0" headerRowDxfId="7" dataDxfId="6" tableBorderDxfId="5">
  <autoFilter ref="F2:F11" xr:uid="{00000000-0009-0000-0100-000005000000}"/>
  <sortState xmlns:xlrd2="http://schemas.microsoft.com/office/spreadsheetml/2017/richdata2" ref="F3:F10">
    <sortCondition ref="F4"/>
  </sortState>
  <tableColumns count="1">
    <tableColumn id="1" xr3:uid="{00000000-0010-0000-0500-000001000000}" name="Mountain_Region" dataDxfId="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le6" displayName="Table6" ref="G2:G9" totalsRowShown="0" headerRowDxfId="3" dataDxfId="2" tableBorderDxfId="1">
  <autoFilter ref="G2:G9" xr:uid="{00000000-0009-0000-0100-000006000000}"/>
  <sortState xmlns:xlrd2="http://schemas.microsoft.com/office/spreadsheetml/2017/richdata2" ref="G3:G9">
    <sortCondition ref="G4"/>
  </sortState>
  <tableColumns count="1">
    <tableColumn id="1" xr3:uid="{00000000-0010-0000-0600-000001000000}" name="New_England"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5" dT="2020-07-28T21:30:42.15" personId="{EC8A1E53-2340-42D1-98D4-B9F66EC272AF}" id="{A6F8A4D7-E3A6-4C4F-8CC1-6E480453810C}">
    <text>Calculated field</text>
  </threadedComment>
</ThreadedComments>
</file>

<file path=xl/threadedComments/threadedComment2.xml><?xml version="1.0" encoding="utf-8"?>
<ThreadedComments xmlns="http://schemas.microsoft.com/office/spreadsheetml/2018/threadedcomments" xmlns:x="http://schemas.openxmlformats.org/spreadsheetml/2006/main">
  <threadedComment ref="C94" dT="2020-08-24T17:37:52.87" personId="{EC8A1E53-2340-42D1-98D4-B9F66EC272AF}" id="{15467A37-AA83-4406-9644-9C5E4DCA56B2}">
    <text>Revised MidAtl and Pacific region in Q1 2019</text>
  </threadedComment>
</ThreadedComments>
</file>

<file path=xl/threadedComments/threadedComment3.xml><?xml version="1.0" encoding="utf-8"?>
<ThreadedComments xmlns="http://schemas.microsoft.com/office/spreadsheetml/2018/threadedcomments" xmlns:x="http://schemas.openxmlformats.org/spreadsheetml/2006/main">
  <threadedComment ref="CH9" dT="2020-08-20T16:36:34.49" personId="{EC8A1E53-2340-42D1-98D4-B9F66EC272AF}" id="{389CEE83-5B43-4EAE-A726-680ED971FF62}">
    <text>Formula differs for negative base or positive base. Accounting for national change in state changes.</text>
  </threadedComment>
  <threadedComment ref="CG10" dT="2020-07-28T21:30:42.15" personId="{EC8A1E53-2340-42D1-98D4-B9F66EC272AF}" id="{B8B98712-F390-493D-B94F-393CE5836186}">
    <text>Calculated field</text>
  </threadedComment>
  <threadedComment ref="CS10" dT="2020-07-28T21:30:42.15" personId="{EC8A1E53-2340-42D1-98D4-B9F66EC272AF}" id="{EBC6F32C-5155-485D-BA3A-4C03E75465B8}">
    <text>Calculated field</text>
  </threadedComment>
</ThreadedComments>
</file>

<file path=xl/threadedComments/threadedComment4.xml><?xml version="1.0" encoding="utf-8"?>
<ThreadedComments xmlns="http://schemas.microsoft.com/office/spreadsheetml/2018/threadedcomments" xmlns:x="http://schemas.openxmlformats.org/spreadsheetml/2006/main">
  <threadedComment ref="E13" dT="2020-07-28T21:30:42.15" personId="{EC8A1E53-2340-42D1-98D4-B9F66EC272AF}" id="{55AE122A-8BBF-48CB-8B78-2BCF04E73C0D}">
    <text>Calculated field</text>
  </threadedComment>
  <threadedComment ref="D192" dT="2020-10-29T13:55:30.23" personId="{EC8A1E53-2340-42D1-98D4-B9F66EC272AF}" id="{72C03589-2C7A-4D85-AD22-DC60DAC0CB05}">
    <text>Revised from 162.6 to 161.9</text>
  </threadedComment>
  <threadedComment ref="D193" dT="2020-10-29T13:55:48.16" personId="{EC8A1E53-2340-42D1-98D4-B9F66EC272AF}" id="{99266D1F-2F55-42E9-BBBD-EB2AC478923F}">
    <text>Revised from 162.2 to 162.1</text>
  </threadedComment>
  <threadedComment ref="E194" dT="2020-05-28T19:55:44.76" personId="{EC8A1E53-2340-42D1-98D4-B9F66EC272AF}" id="{D95E6A12-067D-4332-AE4D-992B446A84D6}">
    <text>This is a correction - reported 4.7% for Q4 2019 due to incorrect formula.</text>
  </threadedComment>
  <threadedComment ref="D195" dT="2020-10-29T13:56:06.94" personId="{EC8A1E53-2340-42D1-98D4-B9F66EC272AF}" id="{1EDFC6DE-1A8C-46A6-9F4A-A86C77A9324D}">
    <text>Revised from 162.9 to 162.6</text>
  </threadedComment>
  <threadedComment ref="D196" dT="2020-10-29T13:56:25.56" personId="{EC8A1E53-2340-42D1-98D4-B9F66EC272AF}" id="{4587C9C7-8CB7-4E89-B44D-06FFC9E953BF}">
    <text>Revised from 162.9 to 162.8</text>
  </threadedComment>
  <threadedComment ref="D197" dT="2020-10-29T13:56:50.05" personId="{EC8A1E53-2340-42D1-98D4-B9F66EC272AF}" id="{B23A2AAD-B123-4590-AB77-9412D02D611A}">
    <text>Revised from 162.9 to 162.8</text>
  </threadedComment>
  <threadedComment ref="D198" dT="2020-10-29T13:57:05.99" personId="{EC8A1E53-2340-42D1-98D4-B9F66EC272AF}" id="{0660BCD6-BF3B-42D7-BD92-5F80B7B49545}">
    <text>Revised from 162.6 to 162.8</text>
  </threadedComment>
  <threadedComment ref="D199" dT="2020-10-29T13:57:31.10" personId="{EC8A1E53-2340-42D1-98D4-B9F66EC272AF}" id="{DC5BCAC4-78C8-4FF4-8955-56C555D98B12}">
    <text>Revised from 161.5 to 161.8</text>
  </threadedComment>
</ThreadedComments>
</file>

<file path=xl/threadedComments/threadedComment5.xml><?xml version="1.0" encoding="utf-8"?>
<ThreadedComments xmlns="http://schemas.microsoft.com/office/spreadsheetml/2018/threadedcomments" xmlns:x="http://schemas.openxmlformats.org/spreadsheetml/2006/main">
  <threadedComment ref="AD9" dT="2020-08-20T16:36:34.49" personId="{EC8A1E53-2340-42D1-98D4-B9F66EC272AF}" id="{821BF047-4A29-45E9-AC84-90A6FFF4902B}">
    <text>Formula differs for negative base or positive base. Accounting for national change in state changes.</text>
  </threadedComment>
  <threadedComment ref="AC10" dT="2020-07-28T21:30:42.15" personId="{EC8A1E53-2340-42D1-98D4-B9F66EC272AF}" id="{B4C8B38B-9F5B-43AC-BD90-A2F2924F0895}">
    <text>Calculated field</text>
  </threadedComment>
  <threadedComment ref="AO10" dT="2020-07-28T21:30:42.15" personId="{EC8A1E53-2340-42D1-98D4-B9F66EC272AF}" id="{A6FD7869-9854-4D23-8ED9-1F6461923009}">
    <text>Calculated field</text>
  </threadedComment>
</ThreadedComments>
</file>

<file path=xl/threadedComments/threadedComment6.xml><?xml version="1.0" encoding="utf-8"?>
<ThreadedComments xmlns="http://schemas.microsoft.com/office/spreadsheetml/2018/threadedcomments" xmlns:x="http://schemas.openxmlformats.org/spreadsheetml/2006/main">
  <threadedComment ref="E13" dT="2020-07-28T21:30:42.15" personId="{EC8A1E53-2340-42D1-98D4-B9F66EC272AF}" id="{53C26B47-561C-4F7F-B1EC-2C3B9C6B3D7F}">
    <text>Calculated field</text>
  </threadedComment>
  <threadedComment ref="D198" dT="2020-10-29T13:52:13.99" personId="{EC8A1E53-2340-42D1-98D4-B9F66EC272AF}" id="{AD49592E-C3EF-4955-B419-DA369528457C}">
    <text>Revised rom 209.6 to 209.9</text>
  </threadedComment>
  <threadedComment ref="D199" dT="2020-10-29T13:52:35.81" personId="{EC8A1E53-2340-42D1-98D4-B9F66EC272AF}" id="{35DD3B40-482F-4CF5-BA82-2C0AA374A0CF}">
    <text>Revised from 209.8 to 209.9</text>
  </threadedComment>
</ThreadedComments>
</file>

<file path=xl/threadedComments/threadedComment7.xml><?xml version="1.0" encoding="utf-8"?>
<ThreadedComments xmlns="http://schemas.microsoft.com/office/spreadsheetml/2018/threadedcomments" xmlns:x="http://schemas.openxmlformats.org/spreadsheetml/2006/main">
  <threadedComment ref="E13" dT="2020-07-28T21:30:42.15" personId="{EC8A1E53-2340-42D1-98D4-B9F66EC272AF}" id="{FB31CEFF-0CDA-4686-A857-854CE8C298D3}">
    <text>Calculated field</text>
  </threadedComment>
  <threadedComment ref="D141" dT="2020-05-28T19:59:43.16" personId="{EC8A1E53-2340-42D1-98D4-B9F66EC272AF}" id="{82628717-49CA-4687-9A93-D8A588E7BE7A}">
    <text>Data revised from 121.3 to 121.2</text>
  </threadedComment>
  <threadedComment ref="D143" dT="2020-10-29T13:46:18.14" personId="{EC8A1E53-2340-42D1-98D4-B9F66EC272AF}" id="{CEF92291-EA18-44EE-A112-C07204030548}">
    <text>Revised from 122.2 to 122.1</text>
  </threadedComment>
  <threadedComment ref="D144" dT="2020-10-29T13:46:40.79" personId="{EC8A1E53-2340-42D1-98D4-B9F66EC272AF}" id="{F02EFC0B-8D48-4376-AFBA-157E6DF6CFD3}">
    <text>Revised from 122.3 to 122.2</text>
  </threadedComment>
  <threadedComment ref="D145" dT="2020-10-29T13:46:55.43" personId="{EC8A1E53-2340-42D1-98D4-B9F66EC272AF}" id="{A86A4946-1CF0-443B-900A-8DD3FAB51D55}">
    <text>Revised from 122.6 to 120.9</text>
  </threadedComment>
  <threadedComment ref="D146" dT="2020-10-29T13:47:16.61" personId="{EC8A1E53-2340-42D1-98D4-B9F66EC272AF}" id="{DE46BBCA-876F-4016-93E8-C5E5AD4EEBBC}">
    <text>Revised from 122.1 to 120.6</text>
  </threadedComment>
  <threadedComment ref="D147" dT="2020-10-29T13:48:15.03" personId="{EC8A1E53-2340-42D1-98D4-B9F66EC272AF}" id="{1D8AF219-9757-494F-9E73-D2CBAC42BE3B}">
    <text>Revised from 122.1 to 120.6</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drawing" Target="../drawings/drawing9.xml"/><Relationship Id="rId7" Type="http://schemas.openxmlformats.org/officeDocument/2006/relationships/table" Target="../tables/table5.xml"/><Relationship Id="rId2" Type="http://schemas.openxmlformats.org/officeDocument/2006/relationships/printerSettings" Target="../printerSettings/printerSettings6.bin"/><Relationship Id="rId1" Type="http://schemas.openxmlformats.org/officeDocument/2006/relationships/hyperlink" Target="https://www.bls.gov/regions/midwest/data/xg-tables/ro5xg04.html" TargetMode="Externa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 Id="rId9" Type="http://schemas.openxmlformats.org/officeDocument/2006/relationships/table" Target="../tables/table7.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hyperlink" Target="https://fred.stlouisfed.org/series/CIU2014300000000I"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8" Type="http://schemas.openxmlformats.org/officeDocument/2006/relationships/hyperlink" Target="https://fred.stlouisfed.org/series/CIU2010000000000I" TargetMode="External"/><Relationship Id="rId13" Type="http://schemas.microsoft.com/office/2017/10/relationships/threadedComment" Target="../threadedComments/threadedComment2.xml"/><Relationship Id="rId3" Type="http://schemas.openxmlformats.org/officeDocument/2006/relationships/hyperlink" Target="https://fred.stlouisfed.org/series/CIU2010000000212I" TargetMode="External"/><Relationship Id="rId7" Type="http://schemas.openxmlformats.org/officeDocument/2006/relationships/hyperlink" Target="https://fred.stlouisfed.org/series/CIU2010000000000I" TargetMode="External"/><Relationship Id="rId12" Type="http://schemas.openxmlformats.org/officeDocument/2006/relationships/comments" Target="../comments2.xml"/><Relationship Id="rId2" Type="http://schemas.openxmlformats.org/officeDocument/2006/relationships/hyperlink" Target="https://fred.stlouisfed.org/series/CIU2010000000248I" TargetMode="External"/><Relationship Id="rId1" Type="http://schemas.openxmlformats.org/officeDocument/2006/relationships/hyperlink" Target="https://fred.stlouisfed.org/series/CIU2010000000211I" TargetMode="External"/><Relationship Id="rId6" Type="http://schemas.openxmlformats.org/officeDocument/2006/relationships/hyperlink" Target="https://fred.stlouisfed.org/series/CIU2010000000230I" TargetMode="External"/><Relationship Id="rId11" Type="http://schemas.openxmlformats.org/officeDocument/2006/relationships/vmlDrawing" Target="../drawings/vmlDrawing2.vml"/><Relationship Id="rId5" Type="http://schemas.openxmlformats.org/officeDocument/2006/relationships/hyperlink" Target="https://fred.stlouisfed.org/series/CIU2010000000249I" TargetMode="External"/><Relationship Id="rId10" Type="http://schemas.openxmlformats.org/officeDocument/2006/relationships/drawing" Target="../drawings/drawing3.xml"/><Relationship Id="rId4" Type="http://schemas.openxmlformats.org/officeDocument/2006/relationships/hyperlink" Target="https://fred.stlouisfed.org/series/CIU2010000000220I" TargetMode="External"/><Relationship Id="rId9"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microsoft.com/office/2017/10/relationships/threadedComment" Target="../threadedComments/threadedComment3.xml"/><Relationship Id="rId2" Type="http://schemas.openxmlformats.org/officeDocument/2006/relationships/hyperlink" Target="http://www.eia.gov/electricity/monthly/" TargetMode="External"/><Relationship Id="rId1" Type="http://schemas.openxmlformats.org/officeDocument/2006/relationships/hyperlink" Target="https://www.eia.gov/electricity/data/browser/"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hyperlink" Target="https://fred.stlouisfed.org/series/PCU236221236221" TargetMode="External"/><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hyperlink" Target="https://www.cushmanwakefield.com/en/united-states/insights/us-marketbeats/us-industrial-marketbeat" TargetMode="External"/><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hyperlink" Target="https://fred.stlouisfed.org/series/WPSFD4131" TargetMode="External"/><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5.bin"/><Relationship Id="rId1" Type="http://schemas.openxmlformats.org/officeDocument/2006/relationships/hyperlink" Target="https://fred.stlouisfed.org/series/PCU2381MR2381MR" TargetMode="External"/><Relationship Id="rId6" Type="http://schemas.microsoft.com/office/2017/10/relationships/threadedComment" Target="../threadedComments/threadedComment7.xml"/><Relationship Id="rId5" Type="http://schemas.openxmlformats.org/officeDocument/2006/relationships/comments" Target="../comments7.xml"/><Relationship Id="rId4" Type="http://schemas.openxmlformats.org/officeDocument/2006/relationships/vmlDrawing" Target="../drawings/vmlDrawing7.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XDM88"/>
  <sheetViews>
    <sheetView tabSelected="1" zoomScale="98" zoomScaleNormal="98" workbookViewId="0">
      <selection activeCell="W29" sqref="W29"/>
    </sheetView>
  </sheetViews>
  <sheetFormatPr defaultColWidth="8.85546875" defaultRowHeight="15" x14ac:dyDescent="0.25"/>
  <cols>
    <col min="1" max="1" width="8.85546875" style="121"/>
    <col min="2" max="2" width="3.140625" style="37" customWidth="1"/>
    <col min="3" max="3" width="7.42578125" customWidth="1"/>
    <col min="4" max="4" width="34.140625" customWidth="1"/>
    <col min="5" max="5" width="8.42578125" bestFit="1" customWidth="1"/>
    <col min="6" max="6" width="14.28515625" customWidth="1"/>
    <col min="7" max="7" width="13.140625" style="9" customWidth="1"/>
    <col min="8" max="8" width="24.140625" customWidth="1"/>
    <col min="9" max="9" width="16" bestFit="1" customWidth="1"/>
    <col min="10" max="10" width="4" style="71" customWidth="1"/>
    <col min="11" max="12" width="4" style="121" customWidth="1"/>
    <col min="13" max="13" width="16.7109375" bestFit="1" customWidth="1"/>
    <col min="14" max="14" width="8.42578125" style="121" bestFit="1" customWidth="1"/>
    <col min="15" max="15" width="3.7109375" customWidth="1"/>
    <col min="16" max="16" width="19.7109375" bestFit="1" customWidth="1"/>
    <col min="17" max="17" width="8.42578125" bestFit="1" customWidth="1"/>
    <col min="18" max="18" width="3.140625" customWidth="1"/>
    <col min="19" max="19" width="18.85546875" bestFit="1" customWidth="1"/>
    <col min="20" max="20" width="8.42578125" bestFit="1" customWidth="1"/>
    <col min="21" max="21" width="3.42578125" customWidth="1"/>
    <col min="22" max="22" width="29.28515625" customWidth="1"/>
    <col min="23" max="23" width="7.85546875" bestFit="1" customWidth="1"/>
    <col min="24" max="24" width="3" customWidth="1"/>
  </cols>
  <sheetData>
    <row r="1" spans="1:24" s="121" customFormat="1" ht="15.75" thickBot="1" x14ac:dyDescent="0.3"/>
    <row r="2" spans="1:24" s="37" customFormat="1" x14ac:dyDescent="0.25">
      <c r="A2" s="121"/>
      <c r="B2" s="150"/>
      <c r="C2" s="151"/>
      <c r="D2" s="151"/>
      <c r="E2" s="151"/>
      <c r="F2" s="151"/>
      <c r="G2" s="151"/>
      <c r="H2" s="151"/>
      <c r="I2" s="151"/>
      <c r="J2" s="152"/>
      <c r="K2" s="121"/>
      <c r="L2" s="150"/>
      <c r="M2" s="151"/>
      <c r="N2" s="151"/>
      <c r="O2" s="151"/>
      <c r="P2" s="151"/>
      <c r="Q2" s="151"/>
      <c r="R2" s="151"/>
      <c r="S2" s="151"/>
      <c r="T2" s="151"/>
      <c r="U2" s="151"/>
      <c r="V2" s="151"/>
      <c r="W2" s="151"/>
      <c r="X2" s="152"/>
    </row>
    <row r="3" spans="1:24" s="37" customFormat="1" ht="21" x14ac:dyDescent="0.35">
      <c r="A3" s="121"/>
      <c r="B3" s="153"/>
      <c r="C3" s="255" t="s">
        <v>142</v>
      </c>
      <c r="D3" s="255"/>
      <c r="E3" s="255"/>
      <c r="F3" s="255"/>
      <c r="G3" s="255"/>
      <c r="H3" s="255"/>
      <c r="I3" s="255"/>
      <c r="J3" s="154"/>
      <c r="K3" s="75"/>
      <c r="L3" s="225"/>
      <c r="M3" s="255" t="s">
        <v>251</v>
      </c>
      <c r="N3" s="255"/>
      <c r="O3" s="255"/>
      <c r="P3" s="255"/>
      <c r="Q3" s="255"/>
      <c r="R3" s="255"/>
      <c r="S3" s="255"/>
      <c r="T3" s="255"/>
      <c r="U3" s="255"/>
      <c r="V3" s="255"/>
      <c r="W3" s="255"/>
      <c r="X3" s="155"/>
    </row>
    <row r="4" spans="1:24" x14ac:dyDescent="0.25">
      <c r="B4" s="153"/>
      <c r="C4" s="14"/>
      <c r="D4" s="14"/>
      <c r="E4" s="14"/>
      <c r="F4" s="14"/>
      <c r="G4" s="14"/>
      <c r="H4" s="14"/>
      <c r="I4" s="14"/>
      <c r="J4" s="155"/>
      <c r="L4" s="153"/>
      <c r="M4" s="121"/>
      <c r="O4" s="121"/>
      <c r="P4" s="121"/>
      <c r="Q4" s="121"/>
      <c r="R4" s="121"/>
      <c r="S4" s="121"/>
      <c r="T4" s="121"/>
      <c r="U4" s="121"/>
      <c r="V4" s="121"/>
      <c r="W4" s="121"/>
      <c r="X4" s="155"/>
    </row>
    <row r="5" spans="1:24" ht="15" customHeight="1" x14ac:dyDescent="0.25">
      <c r="B5" s="153"/>
      <c r="C5" s="14"/>
      <c r="D5" s="14"/>
      <c r="E5" s="14"/>
      <c r="F5" s="14"/>
      <c r="G5" s="14"/>
      <c r="H5" s="258" t="s">
        <v>143</v>
      </c>
      <c r="I5" s="258"/>
      <c r="J5" s="155"/>
      <c r="L5" s="153"/>
      <c r="M5" s="254" t="s">
        <v>250</v>
      </c>
      <c r="N5" s="254"/>
      <c r="O5" s="254"/>
      <c r="P5" s="254"/>
      <c r="Q5" s="254"/>
      <c r="R5" s="254"/>
      <c r="S5" s="254"/>
      <c r="T5" s="254"/>
      <c r="U5" s="254"/>
      <c r="V5" s="254"/>
      <c r="W5" s="254"/>
      <c r="X5" s="155"/>
    </row>
    <row r="6" spans="1:24" s="17" customFormat="1" ht="45" customHeight="1" thickBot="1" x14ac:dyDescent="0.3">
      <c r="B6" s="156"/>
      <c r="C6" s="18"/>
      <c r="D6" s="18"/>
      <c r="E6" s="18"/>
      <c r="F6" s="18"/>
      <c r="G6" s="19" t="s">
        <v>101</v>
      </c>
      <c r="H6" s="19" t="s">
        <v>144</v>
      </c>
      <c r="I6" s="19" t="s">
        <v>97</v>
      </c>
      <c r="J6" s="157"/>
      <c r="L6" s="156"/>
      <c r="M6" s="140" t="s">
        <v>248</v>
      </c>
      <c r="N6" s="141" t="s">
        <v>448</v>
      </c>
      <c r="O6" s="226"/>
      <c r="P6" s="140" t="s">
        <v>247</v>
      </c>
      <c r="Q6" s="141" t="str">
        <f>N6</f>
        <v>Q2 2021</v>
      </c>
      <c r="R6" s="227"/>
      <c r="S6" s="140" t="s">
        <v>246</v>
      </c>
      <c r="T6" s="141" t="str">
        <f>N6</f>
        <v>Q2 2021</v>
      </c>
      <c r="U6" s="227"/>
      <c r="V6" s="140" t="s">
        <v>245</v>
      </c>
      <c r="W6" s="228" t="str">
        <f>N6</f>
        <v>Q2 2021</v>
      </c>
      <c r="X6" s="157"/>
    </row>
    <row r="7" spans="1:24" ht="15" customHeight="1" x14ac:dyDescent="0.25">
      <c r="B7" s="153"/>
      <c r="C7" s="14"/>
      <c r="D7" s="158" t="s">
        <v>139</v>
      </c>
      <c r="E7" s="14"/>
      <c r="F7" s="158" t="s">
        <v>53</v>
      </c>
      <c r="G7" s="48">
        <v>0.49</v>
      </c>
      <c r="H7" s="159">
        <f>IFERROR(VLOOKUP(D8,P7:Q12,2,0),0)</f>
        <v>-1.6910678419065212E-4</v>
      </c>
      <c r="I7" s="160">
        <f>N7+H7</f>
        <v>2.4932657123543325E-2</v>
      </c>
      <c r="J7" s="155"/>
      <c r="L7" s="153"/>
      <c r="M7" s="227" t="s">
        <v>53</v>
      </c>
      <c r="N7" s="167">
        <f>'National Labor'!E97</f>
        <v>2.5101763907733977E-2</v>
      </c>
      <c r="O7" s="227"/>
      <c r="P7" s="229" t="s">
        <v>132</v>
      </c>
      <c r="Q7" s="143">
        <f>'Regional Labor'!F164</f>
        <v>-1.6910678419065212E-4</v>
      </c>
      <c r="R7" s="227"/>
      <c r="S7" s="227" t="s">
        <v>57</v>
      </c>
      <c r="T7" s="142">
        <f>INDEX('National and State Energy'!$C$11:$CO$62,MATCH($S7,'National and State Energy'!$B$11:$B$62,0),MATCH($T$6,'National and State Energy'!$C10:$CO$10,0))</f>
        <v>2.470831171737517E-2</v>
      </c>
      <c r="U7" s="230"/>
      <c r="V7" s="227" t="s">
        <v>100</v>
      </c>
      <c r="W7" s="144">
        <f>VLOOKUP(V7,'Metro Rent'!$B$12:$AK$91,36,FALSE)</f>
        <v>4.0419674094635705E-2</v>
      </c>
      <c r="X7" s="155"/>
    </row>
    <row r="8" spans="1:24" x14ac:dyDescent="0.25">
      <c r="B8" s="153"/>
      <c r="C8" s="158" t="s">
        <v>147</v>
      </c>
      <c r="D8" s="89" t="s">
        <v>132</v>
      </c>
      <c r="E8" s="14"/>
      <c r="F8" s="158" t="s">
        <v>54</v>
      </c>
      <c r="G8" s="49">
        <v>0.09</v>
      </c>
      <c r="H8" s="159">
        <f>IFERROR(VLOOKUP(D11,S7:T57,2,0),)</f>
        <v>-8.531177469756096E-2</v>
      </c>
      <c r="I8" s="160">
        <f>N8+H8</f>
        <v>1.2875536480686692E-2</v>
      </c>
      <c r="J8" s="155"/>
      <c r="L8" s="153"/>
      <c r="M8" s="227" t="s">
        <v>54</v>
      </c>
      <c r="N8" s="167">
        <f>'National and State Energy'!CG11</f>
        <v>9.8187311178247652E-2</v>
      </c>
      <c r="O8" s="227"/>
      <c r="P8" s="229" t="s">
        <v>159</v>
      </c>
      <c r="Q8" s="143">
        <f>'Regional Labor'!H164</f>
        <v>5.3436734378916884E-3</v>
      </c>
      <c r="R8" s="227"/>
      <c r="S8" s="227" t="s">
        <v>58</v>
      </c>
      <c r="T8" s="142">
        <f>INDEX('National and State Energy'!$C$11:$CO$62,MATCH($S8,'National and State Energy'!$B$11:$B$62,0),MATCH($T$6,'National and State Energy'!$C$10:$CO$10,0))</f>
        <v>-2.2797903078559112E-2</v>
      </c>
      <c r="U8" s="145"/>
      <c r="V8" s="227" t="s">
        <v>265</v>
      </c>
      <c r="W8" s="144">
        <f>VLOOKUP(V8,'Metro Rent'!$B$12:$AK$91,36,FALSE)</f>
        <v>0.19226597861080053</v>
      </c>
      <c r="X8" s="155"/>
    </row>
    <row r="9" spans="1:24" x14ac:dyDescent="0.25">
      <c r="B9" s="153"/>
      <c r="C9" s="14"/>
      <c r="D9" s="14"/>
      <c r="E9" s="14"/>
      <c r="F9" s="158" t="s">
        <v>104</v>
      </c>
      <c r="G9" s="49">
        <v>0.28799999999999998</v>
      </c>
      <c r="H9" s="159">
        <f>VLOOKUP(D14,V7:W87,2,0)</f>
        <v>0</v>
      </c>
      <c r="I9" s="160">
        <f>N9+H9</f>
        <v>5.3832460764949852E-2</v>
      </c>
      <c r="J9" s="155"/>
      <c r="L9" s="153"/>
      <c r="M9" s="227" t="s">
        <v>104</v>
      </c>
      <c r="N9" s="167">
        <f>'Metro Rent'!AO32</f>
        <v>5.3832460764949852E-2</v>
      </c>
      <c r="O9" s="227"/>
      <c r="P9" s="229" t="s">
        <v>133</v>
      </c>
      <c r="Q9" s="143">
        <f>'Regional Labor'!J164</f>
        <v>4.6705769171088984E-4</v>
      </c>
      <c r="R9" s="227"/>
      <c r="S9" s="227" t="s">
        <v>59</v>
      </c>
      <c r="T9" s="142">
        <f>INDEX('National and State Energy'!$C$11:$CO$62,MATCH($S9,'National and State Energy'!$B$11:$B$62,0),MATCH($T$6,'National and State Energy'!$C$10:$CO$10,0))</f>
        <v>5.7699919335848449E-2</v>
      </c>
      <c r="U9" s="145"/>
      <c r="V9" s="227" t="s">
        <v>266</v>
      </c>
      <c r="W9" s="144">
        <f>VLOOKUP(V9,'Metro Rent'!$B$12:$AK$91,36,FALSE)</f>
        <v>-7.6462258449440101E-2</v>
      </c>
      <c r="X9" s="155"/>
    </row>
    <row r="10" spans="1:24" x14ac:dyDescent="0.25">
      <c r="B10" s="153"/>
      <c r="C10" s="14"/>
      <c r="D10" s="158" t="s">
        <v>140</v>
      </c>
      <c r="E10" s="14"/>
      <c r="F10" s="158" t="s">
        <v>55</v>
      </c>
      <c r="G10" s="49">
        <v>0.04</v>
      </c>
      <c r="H10" s="160"/>
      <c r="I10" s="160">
        <f>N10</f>
        <v>3.620771796093375E-2</v>
      </c>
      <c r="J10" s="155"/>
      <c r="L10" s="153"/>
      <c r="M10" s="227" t="s">
        <v>55</v>
      </c>
      <c r="N10" s="167">
        <f>'National Supplies &amp; Other'!E209</f>
        <v>3.620771796093375E-2</v>
      </c>
      <c r="O10" s="227"/>
      <c r="P10" s="229" t="s">
        <v>158</v>
      </c>
      <c r="Q10" s="143">
        <f>'Regional Labor'!L164</f>
        <v>-5.2506664850700997E-3</v>
      </c>
      <c r="R10" s="227"/>
      <c r="S10" s="227" t="s">
        <v>60</v>
      </c>
      <c r="T10" s="142">
        <f>INDEX('National and State Energy'!$C$11:$CO$62,MATCH($S10,'National and State Energy'!$B$11:$B$62,0),MATCH($T$6,'National and State Energy'!$C$10:$CO$10,0))</f>
        <v>-8.8703234374420681E-3</v>
      </c>
      <c r="U10" s="145"/>
      <c r="V10" s="227" t="s">
        <v>267</v>
      </c>
      <c r="W10" s="144">
        <f>VLOOKUP(V10,'Metro Rent'!$B$12:$AK$91,36,FALSE)</f>
        <v>-3.9614451286276747E-2</v>
      </c>
      <c r="X10" s="155"/>
    </row>
    <row r="11" spans="1:24" ht="17.25" customHeight="1" x14ac:dyDescent="0.25">
      <c r="B11" s="153"/>
      <c r="C11" s="158" t="s">
        <v>148</v>
      </c>
      <c r="D11" s="89" t="s">
        <v>70</v>
      </c>
      <c r="E11" s="14"/>
      <c r="F11" s="158" t="s">
        <v>106</v>
      </c>
      <c r="G11" s="49">
        <v>7.0000000000000007E-2</v>
      </c>
      <c r="H11" s="159"/>
      <c r="I11" s="160">
        <f>N11</f>
        <v>5.3067993366500879E-2</v>
      </c>
      <c r="J11" s="155"/>
      <c r="L11" s="153"/>
      <c r="M11" s="227" t="s">
        <v>106</v>
      </c>
      <c r="N11" s="167">
        <f>'National Maintenance &amp; Repair'!E157</f>
        <v>5.3067993366500879E-2</v>
      </c>
      <c r="O11" s="227"/>
      <c r="P11" s="229" t="s">
        <v>145</v>
      </c>
      <c r="Q11" s="143">
        <f>'Regional Labor'!N164</f>
        <v>7.7418011029233916E-3</v>
      </c>
      <c r="R11" s="227"/>
      <c r="S11" s="227" t="s">
        <v>61</v>
      </c>
      <c r="T11" s="142">
        <f>INDEX('National and State Energy'!$C$11:$CO$62,MATCH($S11,'National and State Energy'!$B$11:$B$62,0),MATCH($T$6,'National and State Energy'!$C$10:$CO$10,0))</f>
        <v>1.6787848509474221E-2</v>
      </c>
      <c r="U11" s="145"/>
      <c r="V11" s="227" t="s">
        <v>268</v>
      </c>
      <c r="W11" s="144">
        <f>VLOOKUP(V11,'Metro Rent'!$B$12:$AK$91,36,FALSE)</f>
        <v>-1.3832460764949914E-2</v>
      </c>
      <c r="X11" s="155"/>
    </row>
    <row r="12" spans="1:24" ht="15" customHeight="1" x14ac:dyDescent="0.25">
      <c r="B12" s="153"/>
      <c r="C12" s="14"/>
      <c r="D12" s="14"/>
      <c r="E12" s="14"/>
      <c r="F12" s="158" t="s">
        <v>56</v>
      </c>
      <c r="G12" s="50">
        <v>0.02</v>
      </c>
      <c r="H12" s="160"/>
      <c r="I12" s="160">
        <f>N12</f>
        <v>3.620771796093375E-2</v>
      </c>
      <c r="J12" s="155"/>
      <c r="L12" s="153"/>
      <c r="M12" s="227" t="s">
        <v>56</v>
      </c>
      <c r="N12" s="167">
        <f>'National Supplies &amp; Other'!E209</f>
        <v>3.620771796093375E-2</v>
      </c>
      <c r="O12" s="227"/>
      <c r="P12" s="229" t="s">
        <v>146</v>
      </c>
      <c r="Q12" s="143">
        <f>'Regional Labor'!P164</f>
        <v>1.5657019179848852E-3</v>
      </c>
      <c r="R12" s="227"/>
      <c r="S12" s="227" t="s">
        <v>62</v>
      </c>
      <c r="T12" s="142">
        <f>INDEX('National and State Energy'!$C$11:$CO$62,MATCH($S12,'National and State Energy'!$B$11:$B$62,0),MATCH($T$6,'National and State Energy'!$C$10:$CO$10,0))</f>
        <v>5.8539457199006162E-2</v>
      </c>
      <c r="U12" s="145"/>
      <c r="V12" s="227" t="s">
        <v>270</v>
      </c>
      <c r="W12" s="144">
        <f>VLOOKUP(V12,'Metro Rent'!$B$12:$AK$91,36,FALSE)</f>
        <v>8.3874382736854408E-2</v>
      </c>
      <c r="X12" s="155"/>
    </row>
    <row r="13" spans="1:24" x14ac:dyDescent="0.25">
      <c r="B13" s="153"/>
      <c r="C13" s="14"/>
      <c r="D13" s="158" t="s">
        <v>141</v>
      </c>
      <c r="E13" s="14"/>
      <c r="F13" s="14"/>
      <c r="G13" s="243"/>
      <c r="H13" s="14"/>
      <c r="I13" s="14"/>
      <c r="J13" s="155"/>
      <c r="L13" s="153"/>
      <c r="M13" s="231" t="s">
        <v>249</v>
      </c>
      <c r="N13" s="146">
        <f>I17</f>
        <v>4.2527693634448568E-2</v>
      </c>
      <c r="O13" s="167"/>
      <c r="P13" s="227"/>
      <c r="Q13" s="227"/>
      <c r="R13" s="227"/>
      <c r="S13" s="227" t="s">
        <v>63</v>
      </c>
      <c r="T13" s="142">
        <f>INDEX('National and State Energy'!$C$11:$CO$62,MATCH($S13,'National and State Energy'!$B$11:$B$62,0),MATCH($T$6,'National and State Energy'!$C$10:$CO$10,0))</f>
        <v>-0.10990892289985937</v>
      </c>
      <c r="U13" s="145"/>
      <c r="V13" s="227" t="s">
        <v>269</v>
      </c>
      <c r="W13" s="144">
        <f>VLOOKUP(V13,'Metro Rent'!$B$12:$AK$91,36,FALSE)</f>
        <v>7.1233357573272621E-2</v>
      </c>
      <c r="X13" s="155"/>
    </row>
    <row r="14" spans="1:24" x14ac:dyDescent="0.25">
      <c r="B14" s="153"/>
      <c r="C14" s="158" t="s">
        <v>149</v>
      </c>
      <c r="D14" s="89" t="s">
        <v>339</v>
      </c>
      <c r="E14" s="14"/>
      <c r="F14" s="14"/>
      <c r="G14" s="14"/>
      <c r="H14" s="14"/>
      <c r="I14" s="14"/>
      <c r="J14" s="155"/>
      <c r="L14" s="153"/>
      <c r="M14" s="227"/>
      <c r="N14" s="227"/>
      <c r="O14" s="227"/>
      <c r="P14" s="227"/>
      <c r="Q14" s="227"/>
      <c r="R14" s="227"/>
      <c r="S14" s="227" t="s">
        <v>64</v>
      </c>
      <c r="T14" s="142">
        <f>INDEX('National and State Energy'!$C$11:$CO$62,MATCH($S14,'National and State Energy'!$B$11:$B$62,0),MATCH($T$6,'National and State Energy'!$C$10:$CO$10,0))</f>
        <v>-3.649434130737237E-2</v>
      </c>
      <c r="U14" s="145"/>
      <c r="V14" s="227" t="s">
        <v>271</v>
      </c>
      <c r="W14" s="144">
        <f>VLOOKUP(V14,'Metro Rent'!$B$12:$AK$91,36,FALSE)</f>
        <v>0.20932543397189224</v>
      </c>
      <c r="X14" s="155"/>
    </row>
    <row r="15" spans="1:24" x14ac:dyDescent="0.25">
      <c r="B15" s="153"/>
      <c r="C15" s="14"/>
      <c r="D15" s="14"/>
      <c r="E15" s="14"/>
      <c r="F15" s="14"/>
      <c r="G15" s="14"/>
      <c r="H15" s="14"/>
      <c r="I15" s="14"/>
      <c r="J15" s="155"/>
      <c r="L15" s="153"/>
      <c r="M15" s="227"/>
      <c r="N15" s="227"/>
      <c r="O15" s="227"/>
      <c r="P15" s="227"/>
      <c r="Q15" s="227"/>
      <c r="R15" s="227"/>
      <c r="S15" s="227" t="s">
        <v>342</v>
      </c>
      <c r="T15" s="142">
        <f>INDEX('National and State Energy'!$C$11:$CO$62,MATCH($S15,'National and State Energy'!$B$11:$B$62,0),MATCH($T$6,'National and State Energy'!$C$10:$CO$10,0))</f>
        <v>-0.25685889789411487</v>
      </c>
      <c r="U15" s="145"/>
      <c r="V15" s="227" t="s">
        <v>331</v>
      </c>
      <c r="W15" s="144">
        <f>VLOOKUP(V15,'Metro Rent'!$B$12:$AK$91,36,FALSE)</f>
        <v>-0.15990460796186562</v>
      </c>
      <c r="X15" s="155"/>
    </row>
    <row r="16" spans="1:24" x14ac:dyDescent="0.25">
      <c r="B16" s="153"/>
      <c r="C16" s="14"/>
      <c r="D16" s="20"/>
      <c r="E16" s="20"/>
      <c r="F16" s="20"/>
      <c r="G16" s="20"/>
      <c r="H16" s="20"/>
      <c r="I16" s="20"/>
      <c r="J16" s="155"/>
      <c r="L16" s="153"/>
      <c r="M16" s="227"/>
      <c r="N16" s="227"/>
      <c r="O16" s="227"/>
      <c r="P16" s="227"/>
      <c r="Q16" s="227"/>
      <c r="R16" s="227"/>
      <c r="S16" s="227" t="s">
        <v>65</v>
      </c>
      <c r="T16" s="142">
        <f>INDEX('National and State Energy'!$C$11:$CO$62,MATCH($S16,'National and State Energy'!$B$11:$B$62,0),MATCH($T$6,'National and State Energy'!$C$10:$CO$10,0))</f>
        <v>4.895983596889944E-2</v>
      </c>
      <c r="U16" s="145"/>
      <c r="V16" s="227" t="s">
        <v>272</v>
      </c>
      <c r="W16" s="144">
        <f>VLOOKUP(V16,'Metro Rent'!$B$12:$AK$91,36,FALSE)</f>
        <v>-1.9721150172490341E-2</v>
      </c>
      <c r="X16" s="155"/>
    </row>
    <row r="17" spans="2:24" ht="15" customHeight="1" x14ac:dyDescent="0.25">
      <c r="B17" s="153"/>
      <c r="C17" s="14"/>
      <c r="D17" s="262" t="s">
        <v>449</v>
      </c>
      <c r="E17" s="14"/>
      <c r="F17" s="147">
        <f>SUMPRODUCT(G7:G12,I7:I12)</f>
        <v>3.4766771587414674E-2</v>
      </c>
      <c r="G17" s="14"/>
      <c r="H17" s="161" t="s">
        <v>155</v>
      </c>
      <c r="I17" s="59">
        <f>SUMPRODUCT(G7:G12,N7:N12)</f>
        <v>4.2527693634448568E-2</v>
      </c>
      <c r="J17" s="155"/>
      <c r="L17" s="153"/>
      <c r="M17" s="227"/>
      <c r="N17" s="227"/>
      <c r="O17" s="227"/>
      <c r="P17" s="227"/>
      <c r="Q17" s="227"/>
      <c r="R17" s="227"/>
      <c r="S17" s="227" t="s">
        <v>66</v>
      </c>
      <c r="T17" s="142">
        <f>INDEX('National and State Energy'!$C$11:$CO$62,MATCH($S17,'National and State Energy'!$B$11:$B$62,0),MATCH($T$6,'National and State Energy'!$C$10:$CO$10,0))</f>
        <v>0.16349493181240665</v>
      </c>
      <c r="U17" s="145"/>
      <c r="V17" s="227" t="s">
        <v>273</v>
      </c>
      <c r="W17" s="144">
        <f>VLOOKUP(V17,'Metro Rent'!$B$12:$AK$91,36,FALSE)</f>
        <v>1.0909134120079628E-2</v>
      </c>
      <c r="X17" s="155"/>
    </row>
    <row r="18" spans="2:24" s="121" customFormat="1" x14ac:dyDescent="0.25">
      <c r="B18" s="153"/>
      <c r="C18" s="14"/>
      <c r="D18" s="262"/>
      <c r="E18" s="14"/>
      <c r="F18" s="28"/>
      <c r="G18" s="56"/>
      <c r="H18" s="56"/>
      <c r="I18" s="57"/>
      <c r="J18" s="155"/>
      <c r="L18" s="153"/>
      <c r="M18" s="227"/>
      <c r="N18" s="227"/>
      <c r="O18" s="227"/>
      <c r="P18" s="227"/>
      <c r="Q18" s="227"/>
      <c r="R18" s="227"/>
      <c r="S18" s="227" t="s">
        <v>67</v>
      </c>
      <c r="T18" s="142">
        <f>INDEX('National and State Energy'!$C$11:$CO$62,MATCH($S18,'National and State Energy'!$B$11:$B$62,0),MATCH($T$6,'National and State Energy'!$C$10:$CO$10,0))</f>
        <v>-2.5770712317385092E-2</v>
      </c>
      <c r="U18" s="145"/>
      <c r="V18" s="227" t="s">
        <v>134</v>
      </c>
      <c r="W18" s="144">
        <f>VLOOKUP(V18,'Metro Rent'!$B$12:$AK$91,36,FALSE)</f>
        <v>1.2240451893016729E-2</v>
      </c>
      <c r="X18" s="155"/>
    </row>
    <row r="19" spans="2:24" ht="15" customHeight="1" x14ac:dyDescent="0.25">
      <c r="B19" s="153"/>
      <c r="C19" s="14"/>
      <c r="D19" s="14"/>
      <c r="E19" s="14"/>
      <c r="F19" s="28"/>
      <c r="G19" s="56"/>
      <c r="H19" s="56"/>
      <c r="I19" s="57"/>
      <c r="J19" s="155"/>
      <c r="L19" s="153"/>
      <c r="M19" s="227"/>
      <c r="N19" s="227"/>
      <c r="O19" s="227"/>
      <c r="P19" s="227"/>
      <c r="Q19" s="227"/>
      <c r="R19" s="227"/>
      <c r="S19" s="227" t="s">
        <v>68</v>
      </c>
      <c r="T19" s="142">
        <f>INDEX('National and State Energy'!$C$11:$CO$62,MATCH($S19,'National and State Energy'!$B$11:$B$62,0),MATCH($T$6,'National and State Energy'!$C$10:$CO$10,0))</f>
        <v>5.7818929071362352E-2</v>
      </c>
      <c r="U19" s="145"/>
      <c r="V19" s="227" t="s">
        <v>274</v>
      </c>
      <c r="W19" s="144">
        <f>VLOOKUP(V19,'Metro Rent'!$B$12:$AK$91,36,FALSE)</f>
        <v>-6.8302434808408141E-2</v>
      </c>
      <c r="X19" s="155"/>
    </row>
    <row r="20" spans="2:24" x14ac:dyDescent="0.25">
      <c r="B20" s="153"/>
      <c r="C20" s="158" t="s">
        <v>150</v>
      </c>
      <c r="D20" s="13" t="s">
        <v>102</v>
      </c>
      <c r="E20" s="13"/>
      <c r="F20" s="148">
        <v>100</v>
      </c>
      <c r="G20" s="14"/>
      <c r="H20" s="14"/>
      <c r="I20" s="14"/>
      <c r="J20" s="155"/>
      <c r="L20" s="153"/>
      <c r="M20" s="227"/>
      <c r="N20" s="227"/>
      <c r="O20" s="227"/>
      <c r="P20" s="227"/>
      <c r="Q20" s="227"/>
      <c r="R20" s="227"/>
      <c r="S20" s="227" t="s">
        <v>69</v>
      </c>
      <c r="T20" s="142">
        <f>INDEX('National and State Energy'!$C$11:$CO$62,MATCH($S20,'National and State Energy'!$B$11:$B$62,0),MATCH($T$6,'National and State Energy'!$C$10:$CO$10,0))</f>
        <v>1.8635118728294417E-2</v>
      </c>
      <c r="U20" s="145"/>
      <c r="V20" s="227" t="s">
        <v>275</v>
      </c>
      <c r="W20" s="144">
        <f>VLOOKUP(V20,'Metro Rent'!$B$12:$AK$91,36,FALSE)</f>
        <v>3.2189044611394185E-2</v>
      </c>
      <c r="X20" s="155"/>
    </row>
    <row r="21" spans="2:24" ht="15" customHeight="1" x14ac:dyDescent="0.25">
      <c r="B21" s="153"/>
      <c r="C21" s="14"/>
      <c r="D21" s="15"/>
      <c r="E21" s="15"/>
      <c r="F21" s="15"/>
      <c r="G21" s="18"/>
      <c r="H21" s="14"/>
      <c r="I21" s="14"/>
      <c r="J21" s="155"/>
      <c r="L21" s="153"/>
      <c r="M21" s="227"/>
      <c r="N21" s="227"/>
      <c r="O21" s="227"/>
      <c r="P21" s="227"/>
      <c r="Q21" s="227"/>
      <c r="R21" s="227"/>
      <c r="S21" s="227" t="s">
        <v>70</v>
      </c>
      <c r="T21" s="142">
        <f>INDEX('National and State Energy'!$C$11:$CO$62,MATCH($S21,'National and State Energy'!$B$11:$B$62,0),MATCH($T$6,'National and State Energy'!$C$10:$CO$10,0))</f>
        <v>-8.531177469756096E-2</v>
      </c>
      <c r="U21" s="145"/>
      <c r="V21" s="227" t="s">
        <v>276</v>
      </c>
      <c r="W21" s="144">
        <f>VLOOKUP(V21,'Metro Rent'!$B$12:$AK$91,36,FALSE)</f>
        <v>-7.7939168677336051E-3</v>
      </c>
      <c r="X21" s="155"/>
    </row>
    <row r="22" spans="2:24" x14ac:dyDescent="0.25">
      <c r="B22" s="153"/>
      <c r="C22" s="14"/>
      <c r="D22" s="166" t="s">
        <v>103</v>
      </c>
      <c r="E22" s="12" t="str">
        <f>N6</f>
        <v>Q2 2021</v>
      </c>
      <c r="F22" s="149">
        <f>F20*(1+F17)</f>
        <v>103.47667715874147</v>
      </c>
      <c r="G22" s="18"/>
      <c r="H22" s="14"/>
      <c r="I22" s="14"/>
      <c r="J22" s="155"/>
      <c r="L22" s="153"/>
      <c r="M22" s="227"/>
      <c r="N22" s="227"/>
      <c r="O22" s="227"/>
      <c r="P22" s="227"/>
      <c r="Q22" s="227"/>
      <c r="R22" s="227"/>
      <c r="S22" s="227" t="s">
        <v>71</v>
      </c>
      <c r="T22" s="142">
        <f>INDEX('National and State Energy'!$C$11:$CO$62,MATCH($S22,'National and State Energy'!$B$11:$B$62,0),MATCH($T$6,'National and State Energy'!$C$10:$CO$10,0))</f>
        <v>0.13175096042669052</v>
      </c>
      <c r="U22" s="145"/>
      <c r="V22" s="227" t="s">
        <v>277</v>
      </c>
      <c r="W22" s="144">
        <f>VLOOKUP(V22,'Metro Rent'!$B$12:$AK$91,36,FALSE)</f>
        <v>1.9276526401238642E-2</v>
      </c>
      <c r="X22" s="155"/>
    </row>
    <row r="23" spans="2:24" ht="15.75" thickBot="1" x14ac:dyDescent="0.3">
      <c r="B23" s="162"/>
      <c r="C23" s="163"/>
      <c r="D23" s="163"/>
      <c r="E23" s="163"/>
      <c r="F23" s="164"/>
      <c r="G23" s="164"/>
      <c r="H23" s="163"/>
      <c r="I23" s="163"/>
      <c r="J23" s="165"/>
      <c r="L23" s="153"/>
      <c r="M23" s="227"/>
      <c r="N23" s="227"/>
      <c r="O23" s="227"/>
      <c r="P23" s="227"/>
      <c r="Q23" s="227"/>
      <c r="R23" s="227"/>
      <c r="S23" s="227" t="s">
        <v>72</v>
      </c>
      <c r="T23" s="142">
        <f>INDEX('National and State Energy'!$C$11:$CO$62,MATCH($S23,'National and State Energy'!$B$11:$B$62,0),MATCH($T$6,'National and State Energy'!$C$10:$CO$10,0))</f>
        <v>-6.1823674814611304E-2</v>
      </c>
      <c r="U23" s="145"/>
      <c r="V23" s="227" t="s">
        <v>278</v>
      </c>
      <c r="W23" s="144">
        <f>VLOOKUP(V23,'Metro Rent'!$B$12:$AK$91,36,FALSE)</f>
        <v>6.4285335502052163E-2</v>
      </c>
      <c r="X23" s="155"/>
    </row>
    <row r="24" spans="2:24" x14ac:dyDescent="0.25">
      <c r="C24" s="14"/>
      <c r="F24" s="121"/>
      <c r="G24" s="121"/>
      <c r="H24" s="14"/>
      <c r="I24" s="14"/>
      <c r="L24" s="153"/>
      <c r="M24" s="227"/>
      <c r="N24" s="227"/>
      <c r="O24" s="227"/>
      <c r="P24" s="227"/>
      <c r="Q24" s="227"/>
      <c r="R24" s="227"/>
      <c r="S24" s="227" t="s">
        <v>73</v>
      </c>
      <c r="T24" s="142">
        <f>INDEX('National and State Energy'!$C$11:$CO$62,MATCH($S24,'National and State Energy'!$B$11:$B$62,0),MATCH($T$6,'National and State Energy'!$C$10:$CO$10,0))</f>
        <v>7.4878355927895379E-3</v>
      </c>
      <c r="U24" s="145"/>
      <c r="V24" s="227" t="s">
        <v>279</v>
      </c>
      <c r="W24" s="144">
        <f>VLOOKUP(V24,'Metro Rent'!$B$12:$AK$91,36,FALSE)</f>
        <v>8.0937843205242596E-3</v>
      </c>
      <c r="X24" s="155"/>
    </row>
    <row r="25" spans="2:24" ht="15.75" x14ac:dyDescent="0.25">
      <c r="C25" s="14"/>
      <c r="F25" s="259" t="s">
        <v>138</v>
      </c>
      <c r="G25" s="260"/>
      <c r="H25" s="260"/>
      <c r="I25" s="261"/>
      <c r="L25" s="153"/>
      <c r="M25" s="227"/>
      <c r="N25" s="227"/>
      <c r="O25" s="227"/>
      <c r="P25" s="227"/>
      <c r="Q25" s="227"/>
      <c r="R25" s="227"/>
      <c r="S25" s="227" t="s">
        <v>74</v>
      </c>
      <c r="T25" s="142">
        <f>INDEX('National and State Energy'!$C$11:$CO$62,MATCH($S25,'National and State Energy'!$B$11:$B$62,0),MATCH($T$6,'National and State Energy'!$C$10:$CO$10,0))</f>
        <v>0.26428603636972658</v>
      </c>
      <c r="U25" s="145"/>
      <c r="V25" s="227" t="s">
        <v>280</v>
      </c>
      <c r="W25" s="144">
        <f>VLOOKUP(V25,'Metro Rent'!$B$12:$AK$91,36,FALSE)</f>
        <v>-6.0670067602556693E-2</v>
      </c>
      <c r="X25" s="155"/>
    </row>
    <row r="26" spans="2:24" x14ac:dyDescent="0.25">
      <c r="C26" s="14"/>
      <c r="F26" s="41" t="s">
        <v>136</v>
      </c>
      <c r="G26" s="14"/>
      <c r="H26" s="38"/>
      <c r="I26" s="46" t="s">
        <v>436</v>
      </c>
      <c r="L26" s="153"/>
      <c r="M26" s="227"/>
      <c r="N26" s="227"/>
      <c r="O26" s="227"/>
      <c r="P26" s="227"/>
      <c r="Q26" s="227"/>
      <c r="R26" s="227"/>
      <c r="S26" s="227" t="s">
        <v>75</v>
      </c>
      <c r="T26" s="142">
        <f>INDEX('National and State Energy'!$C$11:$CO$62,MATCH($S26,'National and State Energy'!$B$11:$B$62,0),MATCH($T$6,'National and State Energy'!$C$10:$CO$10,0))</f>
        <v>-6.6405245343968494E-2</v>
      </c>
      <c r="U26" s="145"/>
      <c r="V26" s="227" t="s">
        <v>281</v>
      </c>
      <c r="W26" s="144">
        <f>VLOOKUP(V26,'Metro Rent'!$B$12:$AK$91,36,FALSE)</f>
        <v>-1.200881817581434E-3</v>
      </c>
      <c r="X26" s="155"/>
    </row>
    <row r="27" spans="2:24" x14ac:dyDescent="0.25">
      <c r="C27" s="14"/>
      <c r="F27" s="42" t="s">
        <v>137</v>
      </c>
      <c r="G27" s="14"/>
      <c r="H27" s="38"/>
      <c r="I27" s="46" t="s">
        <v>437</v>
      </c>
      <c r="L27" s="153"/>
      <c r="M27" s="227"/>
      <c r="N27" s="227"/>
      <c r="O27" s="227"/>
      <c r="P27" s="227"/>
      <c r="Q27" s="227"/>
      <c r="R27" s="227"/>
      <c r="S27" s="227" t="s">
        <v>76</v>
      </c>
      <c r="T27" s="142">
        <f>INDEX('National and State Energy'!$C$11:$CO$62,MATCH($S27,'National and State Energy'!$B$11:$B$62,0),MATCH($T$6,'National and State Energy'!$C$10:$CO$10,0))</f>
        <v>-1.4527180459293548E-2</v>
      </c>
      <c r="U27" s="145"/>
      <c r="V27" s="227" t="s">
        <v>330</v>
      </c>
      <c r="W27" s="144">
        <f>VLOOKUP(V27,'Metro Rent'!$B$12:$AK$91,36,FALSE)</f>
        <v>-6.2751078379219644E-2</v>
      </c>
      <c r="X27" s="155"/>
    </row>
    <row r="28" spans="2:24" x14ac:dyDescent="0.25">
      <c r="C28" s="14"/>
      <c r="F28" s="41" t="s">
        <v>152</v>
      </c>
      <c r="G28" s="14"/>
      <c r="H28" s="38"/>
      <c r="I28" s="46" t="s">
        <v>438</v>
      </c>
      <c r="L28" s="153"/>
      <c r="M28" s="227"/>
      <c r="N28" s="227"/>
      <c r="O28" s="227"/>
      <c r="P28" s="227"/>
      <c r="Q28" s="227"/>
      <c r="R28" s="227"/>
      <c r="S28" s="227" t="s">
        <v>77</v>
      </c>
      <c r="T28" s="142">
        <f>INDEX('National and State Energy'!$C$11:$CO$62,MATCH($S28,'National and State Energy'!$B$11:$B$62,0),MATCH($T$6,'National and State Energy'!$C$10:$CO$10,0))</f>
        <v>4.413844891116514E-3</v>
      </c>
      <c r="U28" s="145"/>
      <c r="V28" s="227" t="s">
        <v>282</v>
      </c>
      <c r="W28" s="144">
        <f>VLOOKUP(V28,'Metro Rent'!$B$12:$AK$91,36,FALSE)</f>
        <v>-1.6852491581590807E-2</v>
      </c>
      <c r="X28" s="155"/>
    </row>
    <row r="29" spans="2:24" x14ac:dyDescent="0.25">
      <c r="C29" s="14"/>
      <c r="F29" s="42" t="s">
        <v>153</v>
      </c>
      <c r="G29" s="14"/>
      <c r="H29" s="38"/>
      <c r="I29" s="46" t="s">
        <v>439</v>
      </c>
      <c r="L29" s="153"/>
      <c r="M29" s="227"/>
      <c r="N29" s="227"/>
      <c r="O29" s="227"/>
      <c r="P29" s="227"/>
      <c r="Q29" s="227"/>
      <c r="R29" s="227"/>
      <c r="S29" s="227" t="s">
        <v>78</v>
      </c>
      <c r="T29" s="142">
        <f>INDEX('National and State Energy'!$C$11:$CO$62,MATCH($S29,'National and State Energy'!$B$11:$B$62,0),MATCH($T$6,'National and State Energy'!$C$10:$CO$10,0))</f>
        <v>-0.13060626379670148</v>
      </c>
      <c r="U29" s="145"/>
      <c r="V29" s="227" t="s">
        <v>283</v>
      </c>
      <c r="W29" s="144">
        <f>VLOOKUP(V29,'Metro Rent'!$B$12:$AK$91,36,FALSE)</f>
        <v>-3.7987256602324021E-2</v>
      </c>
      <c r="X29" s="155"/>
    </row>
    <row r="30" spans="2:24" ht="15" customHeight="1" x14ac:dyDescent="0.25">
      <c r="C30" s="14"/>
      <c r="F30" s="43" t="s">
        <v>154</v>
      </c>
      <c r="G30" s="44"/>
      <c r="H30" s="45"/>
      <c r="I30" s="47" t="s">
        <v>440</v>
      </c>
      <c r="L30" s="153"/>
      <c r="M30" s="227"/>
      <c r="N30" s="227"/>
      <c r="O30" s="227"/>
      <c r="P30" s="227"/>
      <c r="Q30" s="227"/>
      <c r="R30" s="227"/>
      <c r="S30" s="227" t="s">
        <v>79</v>
      </c>
      <c r="T30" s="142">
        <f>INDEX('National and State Energy'!$C$11:$CO$62,MATCH($S30,'National and State Energy'!$B$11:$B$62,0),MATCH($T$6,'National and State Energy'!$C$10:$CO$10,0))</f>
        <v>1.6408587494852619E-2</v>
      </c>
      <c r="U30" s="145"/>
      <c r="V30" s="227" t="s">
        <v>284</v>
      </c>
      <c r="W30" s="144">
        <f>VLOOKUP(V30,'Metro Rent'!$B$12:$AK$91,36,FALSE)</f>
        <v>-3.5791223651547716E-2</v>
      </c>
      <c r="X30" s="155"/>
    </row>
    <row r="31" spans="2:24" x14ac:dyDescent="0.25">
      <c r="C31" s="14"/>
      <c r="D31" s="14"/>
      <c r="E31" s="14"/>
      <c r="F31" s="256" t="s">
        <v>151</v>
      </c>
      <c r="G31" s="256"/>
      <c r="H31" s="256"/>
      <c r="I31" s="256"/>
      <c r="L31" s="153"/>
      <c r="M31" s="227"/>
      <c r="N31" s="227"/>
      <c r="O31" s="227"/>
      <c r="P31" s="227"/>
      <c r="Q31" s="227"/>
      <c r="R31" s="227"/>
      <c r="S31" s="227" t="s">
        <v>80</v>
      </c>
      <c r="T31" s="142">
        <f>INDEX('National and State Energy'!$C$11:$CO$62,MATCH($S31,'National and State Energy'!$B$11:$B$62,0),MATCH($T$6,'National and State Energy'!$C$10:$CO$10,0))</f>
        <v>3.3199550135620925E-2</v>
      </c>
      <c r="U31" s="145"/>
      <c r="V31" s="227" t="s">
        <v>285</v>
      </c>
      <c r="W31" s="144">
        <f>VLOOKUP(V31,'Metro Rent'!$B$12:$AK$91,36,FALSE)</f>
        <v>-1.5370922303411395E-2</v>
      </c>
      <c r="X31" s="155"/>
    </row>
    <row r="32" spans="2:24" x14ac:dyDescent="0.25">
      <c r="B32" s="121"/>
      <c r="C32" s="14"/>
      <c r="D32" s="14"/>
      <c r="E32" s="14"/>
      <c r="F32" s="257"/>
      <c r="G32" s="257"/>
      <c r="H32" s="257"/>
      <c r="I32" s="257"/>
      <c r="J32" s="121"/>
      <c r="L32" s="153"/>
      <c r="M32" s="227"/>
      <c r="N32" s="227"/>
      <c r="O32" s="227"/>
      <c r="P32" s="227"/>
      <c r="Q32" s="227"/>
      <c r="R32" s="227"/>
      <c r="S32" s="227" t="s">
        <v>81</v>
      </c>
      <c r="T32" s="142">
        <f>INDEX('National and State Energy'!$C$11:$CO$62,MATCH($S32,'National and State Energy'!$B$11:$B$62,0),MATCH($T$6,'National and State Energy'!$C$10:$CO$10,0))</f>
        <v>0.10989652115708179</v>
      </c>
      <c r="U32" s="145"/>
      <c r="V32" s="227" t="s">
        <v>286</v>
      </c>
      <c r="W32" s="144">
        <f>VLOOKUP(V32,'Metro Rent'!$B$12:$AK$91,36,FALSE)</f>
        <v>-0.10186935489635715</v>
      </c>
      <c r="X32" s="155"/>
    </row>
    <row r="33" spans="1:24" s="121" customFormat="1" x14ac:dyDescent="0.25">
      <c r="B33" s="37"/>
      <c r="C33" s="14"/>
      <c r="D33" s="14"/>
      <c r="E33" s="14"/>
      <c r="F33" s="257"/>
      <c r="G33" s="257"/>
      <c r="H33" s="257"/>
      <c r="I33" s="257"/>
      <c r="J33" s="71"/>
      <c r="L33" s="153"/>
      <c r="M33" s="227"/>
      <c r="N33" s="227"/>
      <c r="O33" s="227"/>
      <c r="P33" s="227"/>
      <c r="Q33" s="227"/>
      <c r="R33" s="227"/>
      <c r="S33" s="227" t="s">
        <v>82</v>
      </c>
      <c r="T33" s="142">
        <f>INDEX('National and State Energy'!$C$11:$CO$62,MATCH($S33,'National and State Energy'!$B$11:$B$62,0),MATCH($T$6,'National and State Energy'!$C$10:$CO$10,0))</f>
        <v>0.31240871531181846</v>
      </c>
      <c r="U33" s="145"/>
      <c r="V33" s="227" t="s">
        <v>99</v>
      </c>
      <c r="W33" s="144">
        <f>VLOOKUP(V33,'Metro Rent'!$B$12:$AK$91,36,FALSE)</f>
        <v>-2.7856727230124199E-2</v>
      </c>
      <c r="X33" s="155"/>
    </row>
    <row r="34" spans="1:24" x14ac:dyDescent="0.25">
      <c r="C34" s="14"/>
      <c r="D34" s="14"/>
      <c r="E34" s="14"/>
      <c r="F34" s="121"/>
      <c r="G34" s="15"/>
      <c r="H34" s="14"/>
      <c r="I34" s="14"/>
      <c r="L34" s="153"/>
      <c r="M34" s="227"/>
      <c r="N34" s="227"/>
      <c r="O34" s="227"/>
      <c r="P34" s="227"/>
      <c r="Q34" s="227"/>
      <c r="R34" s="227"/>
      <c r="S34" s="227" t="s">
        <v>83</v>
      </c>
      <c r="T34" s="142">
        <f>INDEX('National and State Energy'!$C$11:$CO$62,MATCH($S34,'National and State Energy'!$B$11:$B$62,0),MATCH($T$6,'National and State Energy'!$C$10:$CO$10,0))</f>
        <v>-0.1178208190316507</v>
      </c>
      <c r="U34" s="145"/>
      <c r="V34" s="227" t="s">
        <v>287</v>
      </c>
      <c r="W34" s="144">
        <f>VLOOKUP(V34,'Metro Rent'!$B$12:$AK$91,36,FALSE)</f>
        <v>-2.4054928147706222E-2</v>
      </c>
      <c r="X34" s="155"/>
    </row>
    <row r="35" spans="1:24" x14ac:dyDescent="0.25">
      <c r="C35" s="14"/>
      <c r="D35" s="14"/>
      <c r="E35" s="14"/>
      <c r="F35" s="98"/>
      <c r="G35" s="15"/>
      <c r="H35" s="14"/>
      <c r="I35" s="14"/>
      <c r="L35" s="153"/>
      <c r="M35" s="227"/>
      <c r="N35" s="227"/>
      <c r="O35" s="227"/>
      <c r="P35" s="227"/>
      <c r="Q35" s="227"/>
      <c r="R35" s="227"/>
      <c r="S35" s="227" t="s">
        <v>84</v>
      </c>
      <c r="T35" s="142">
        <f>INDEX('National and State Energy'!$C$11:$CO$62,MATCH($S35,'National and State Energy'!$B$11:$B$62,0),MATCH($T$6,'National and State Energy'!$C$10:$CO$10,0))</f>
        <v>0.14948494208059782</v>
      </c>
      <c r="U35" s="145"/>
      <c r="V35" s="227" t="s">
        <v>332</v>
      </c>
      <c r="W35" s="144">
        <f>VLOOKUP(V35,'Metro Rent'!$B$12:$AK$91,36,FALSE)</f>
        <v>9.698380538503526E-3</v>
      </c>
      <c r="X35" s="155"/>
    </row>
    <row r="36" spans="1:24" s="2" customFormat="1" x14ac:dyDescent="0.25">
      <c r="A36" s="121"/>
      <c r="B36" s="37"/>
      <c r="F36" s="14"/>
      <c r="G36" s="14"/>
      <c r="H36" s="14"/>
      <c r="I36" s="14"/>
      <c r="J36" s="71"/>
      <c r="K36" s="121"/>
      <c r="L36" s="153"/>
      <c r="M36" s="227"/>
      <c r="N36" s="227"/>
      <c r="O36" s="227"/>
      <c r="P36" s="227"/>
      <c r="Q36" s="227"/>
      <c r="R36" s="227"/>
      <c r="S36" s="227" t="s">
        <v>343</v>
      </c>
      <c r="T36" s="142">
        <f>INDEX('National and State Energy'!$C$11:$CO$62,MATCH($S36,'National and State Energy'!$B$11:$B$62,0),MATCH($T$6,'National and State Energy'!$C$10:$CO$10,0))</f>
        <v>-3.2766750430584093E-2</v>
      </c>
      <c r="U36" s="145"/>
      <c r="V36" s="227" t="s">
        <v>288</v>
      </c>
      <c r="W36" s="144">
        <f>VLOOKUP(V36,'Metro Rent'!$B$12:$AK$91,36,FALSE)</f>
        <v>-5.5086097311983162E-2</v>
      </c>
      <c r="X36" s="155"/>
    </row>
    <row r="37" spans="1:24" s="2" customFormat="1" x14ac:dyDescent="0.25">
      <c r="A37" s="121"/>
      <c r="B37" s="37"/>
      <c r="C37" s="11"/>
      <c r="D37"/>
      <c r="E37"/>
      <c r="F37" s="14"/>
      <c r="G37" s="14"/>
      <c r="H37" s="14"/>
      <c r="I37" s="14"/>
      <c r="J37" s="71"/>
      <c r="K37" s="121"/>
      <c r="L37" s="153"/>
      <c r="M37" s="227"/>
      <c r="N37" s="227"/>
      <c r="O37" s="227"/>
      <c r="P37" s="227"/>
      <c r="Q37" s="227"/>
      <c r="R37" s="227"/>
      <c r="S37" s="227" t="s">
        <v>340</v>
      </c>
      <c r="T37" s="142">
        <f>INDEX('National and State Energy'!$C$11:$CO$62,MATCH($S37,'National and State Energy'!$B$11:$B$62,0),MATCH($T$6,'National and State Energy'!$C$10:$CO$10,0))</f>
        <v>3.0683817692881338E-2</v>
      </c>
      <c r="U37" s="145"/>
      <c r="V37" s="227" t="s">
        <v>289</v>
      </c>
      <c r="W37" s="144">
        <f>VLOOKUP(V37,'Metro Rent'!$B$12:$AK$91,36,FALSE)</f>
        <v>-6.2134518993709746E-2</v>
      </c>
      <c r="X37" s="155"/>
    </row>
    <row r="38" spans="1:24" x14ac:dyDescent="0.25">
      <c r="C38" s="3"/>
      <c r="F38" s="2"/>
      <c r="H38" s="2"/>
      <c r="I38" s="2"/>
      <c r="L38" s="153"/>
      <c r="M38" s="227"/>
      <c r="N38" s="227"/>
      <c r="O38" s="227"/>
      <c r="P38" s="227"/>
      <c r="Q38" s="227"/>
      <c r="R38" s="227"/>
      <c r="S38" s="227" t="s">
        <v>345</v>
      </c>
      <c r="T38" s="142">
        <f>INDEX('National and State Energy'!$C$11:$CO$62,MATCH($S38,'National and State Energy'!$B$11:$B$62,0),MATCH($T$6,'National and State Energy'!$C$10:$CO$10,0))</f>
        <v>9.996083696990038E-2</v>
      </c>
      <c r="U38" s="145"/>
      <c r="V38" s="227" t="s">
        <v>290</v>
      </c>
      <c r="W38" s="144">
        <f>VLOOKUP(V38,'Metro Rent'!$B$12:$AK$91,36,FALSE)</f>
        <v>-9.788088149448794E-3</v>
      </c>
      <c r="X38" s="155"/>
    </row>
    <row r="39" spans="1:24" x14ac:dyDescent="0.25">
      <c r="L39" s="153"/>
      <c r="M39" s="227"/>
      <c r="N39" s="227"/>
      <c r="O39" s="227"/>
      <c r="P39" s="227"/>
      <c r="Q39" s="227"/>
      <c r="R39" s="227"/>
      <c r="S39" s="227" t="s">
        <v>341</v>
      </c>
      <c r="T39" s="142">
        <f>INDEX('National and State Energy'!$C$11:$CO$62,MATCH($S39,'National and State Energy'!$B$11:$B$62,0),MATCH($T$6,'National and State Energy'!$C$10:$CO$10,0))</f>
        <v>7.3716570522306846E-2</v>
      </c>
      <c r="U39" s="145"/>
      <c r="V39" s="227" t="s">
        <v>291</v>
      </c>
      <c r="W39" s="144">
        <f>VLOOKUP(V39,'Metro Rent'!$B$12:$AK$91,36,FALSE)</f>
        <v>0.4073145448370139</v>
      </c>
      <c r="X39" s="155"/>
    </row>
    <row r="40" spans="1:24" x14ac:dyDescent="0.25">
      <c r="L40" s="153"/>
      <c r="M40" s="227"/>
      <c r="N40" s="227"/>
      <c r="O40" s="227"/>
      <c r="P40" s="227"/>
      <c r="Q40" s="227"/>
      <c r="R40" s="227"/>
      <c r="S40" s="227" t="s">
        <v>348</v>
      </c>
      <c r="T40" s="142">
        <f>INDEX('National and State Energy'!$C$11:$CO$62,MATCH($S40,'National and State Energy'!$B$11:$B$62,0),MATCH($T$6,'National and State Energy'!$C$10:$CO$10,0))</f>
        <v>-0.12106312817171164</v>
      </c>
      <c r="U40" s="145"/>
      <c r="V40" s="227" t="s">
        <v>292</v>
      </c>
      <c r="W40" s="144">
        <f>VLOOKUP(V40,'Metro Rent'!$B$12:$AK$91,36,FALSE)</f>
        <v>0.1428994317212656</v>
      </c>
      <c r="X40" s="155"/>
    </row>
    <row r="41" spans="1:24" x14ac:dyDescent="0.25">
      <c r="L41" s="153"/>
      <c r="M41" s="227"/>
      <c r="N41" s="227"/>
      <c r="O41" s="227"/>
      <c r="P41" s="227"/>
      <c r="Q41" s="227"/>
      <c r="R41" s="227"/>
      <c r="S41" s="227" t="s">
        <v>346</v>
      </c>
      <c r="T41" s="142">
        <f>INDEX('National and State Energy'!$C$11:$CO$62,MATCH($S41,'National and State Energy'!$B$11:$B$62,0),MATCH($T$6,'National and State Energy'!$C$10:$CO$10,0))</f>
        <v>-0.21977540050827249</v>
      </c>
      <c r="U41" s="145"/>
      <c r="V41" s="227" t="s">
        <v>293</v>
      </c>
      <c r="W41" s="144">
        <f>VLOOKUP(V41,'Metro Rent'!$B$12:$AK$91,36,FALSE)</f>
        <v>5.2224795044349528E-2</v>
      </c>
      <c r="X41" s="155"/>
    </row>
    <row r="42" spans="1:24" x14ac:dyDescent="0.25">
      <c r="L42" s="153"/>
      <c r="M42" s="227"/>
      <c r="N42" s="227"/>
      <c r="O42" s="227"/>
      <c r="P42" s="227"/>
      <c r="Q42" s="227"/>
      <c r="R42" s="227"/>
      <c r="S42" s="227" t="s">
        <v>85</v>
      </c>
      <c r="T42" s="142">
        <f>INDEX('National and State Energy'!$C$11:$CO$62,MATCH($S42,'National and State Energy'!$B$11:$B$62,0),MATCH($T$6,'National and State Energy'!$C$10:$CO$10,0))</f>
        <v>1.6735501857772936E-2</v>
      </c>
      <c r="U42" s="145"/>
      <c r="V42" s="227" t="s">
        <v>294</v>
      </c>
      <c r="W42" s="144">
        <f>VLOOKUP(V42,'Metro Rent'!$B$12:$AK$91,36,FALSE)</f>
        <v>-1.2657262693390264E-2</v>
      </c>
      <c r="X42" s="155"/>
    </row>
    <row r="43" spans="1:24" x14ac:dyDescent="0.25">
      <c r="L43" s="153"/>
      <c r="M43" s="227"/>
      <c r="N43" s="227"/>
      <c r="O43" s="227"/>
      <c r="P43" s="227"/>
      <c r="Q43" s="227"/>
      <c r="R43" s="227"/>
      <c r="S43" s="227" t="s">
        <v>86</v>
      </c>
      <c r="T43" s="142">
        <f>INDEX('National and State Energy'!$C$11:$CO$62,MATCH($S43,'National and State Energy'!$B$11:$B$62,0),MATCH($T$6,'National and State Energy'!$C$10:$CO$10,0))</f>
        <v>-0.17243325085342154</v>
      </c>
      <c r="U43" s="145"/>
      <c r="V43" s="227" t="s">
        <v>295</v>
      </c>
      <c r="W43" s="144">
        <f>VLOOKUP(V43,'Metro Rent'!$B$12:$AK$91,36,FALSE)</f>
        <v>4.8141223445576475E-2</v>
      </c>
      <c r="X43" s="155"/>
    </row>
    <row r="44" spans="1:24" x14ac:dyDescent="0.25">
      <c r="L44" s="153"/>
      <c r="M44" s="227"/>
      <c r="N44" s="227"/>
      <c r="O44" s="227"/>
      <c r="P44" s="227"/>
      <c r="Q44" s="227"/>
      <c r="R44" s="227"/>
      <c r="S44" s="227" t="s">
        <v>87</v>
      </c>
      <c r="T44" s="142">
        <f>INDEX('National and State Energy'!$C$11:$CO$62,MATCH($S44,'National and State Energy'!$B$11:$B$62,0),MATCH($T$6,'National and State Energy'!$C$10:$CO$10,0))</f>
        <v>-6.0233515798709614E-2</v>
      </c>
      <c r="U44" s="145"/>
      <c r="V44" s="227" t="s">
        <v>296</v>
      </c>
      <c r="W44" s="144">
        <f>VLOOKUP(V44,'Metro Rent'!$B$12:$AK$91,36,FALSE)</f>
        <v>1.3337892998510528E-2</v>
      </c>
      <c r="X44" s="155"/>
    </row>
    <row r="45" spans="1:24" x14ac:dyDescent="0.25">
      <c r="L45" s="153"/>
      <c r="M45" s="227"/>
      <c r="N45" s="227"/>
      <c r="O45" s="227"/>
      <c r="P45" s="227"/>
      <c r="Q45" s="227"/>
      <c r="R45" s="227"/>
      <c r="S45" s="227" t="s">
        <v>88</v>
      </c>
      <c r="T45" s="142">
        <f>INDEX('National and State Energy'!$C$11:$CO$62,MATCH($S45,'National and State Energy'!$B$11:$B$62,0),MATCH($T$6,'National and State Energy'!$C$10:$CO$10,0))</f>
        <v>-4.6070047334599379E-2</v>
      </c>
      <c r="U45" s="145"/>
      <c r="V45" s="227" t="s">
        <v>297</v>
      </c>
      <c r="W45" s="144">
        <f>VLOOKUP(V45,'Metro Rent'!$B$12:$AK$91,36,FALSE)</f>
        <v>-1.6997593431487476E-3</v>
      </c>
      <c r="X45" s="155"/>
    </row>
    <row r="46" spans="1:24" x14ac:dyDescent="0.25">
      <c r="L46" s="153"/>
      <c r="M46" s="227"/>
      <c r="N46" s="227"/>
      <c r="O46" s="227"/>
      <c r="P46" s="227"/>
      <c r="Q46" s="227"/>
      <c r="R46" s="227"/>
      <c r="S46" s="227" t="s">
        <v>344</v>
      </c>
      <c r="T46" s="142">
        <f>INDEX('National and State Energy'!$C$11:$CO$62,MATCH($S46,'National and State Energy'!$B$11:$B$62,0),MATCH($T$6,'National and State Energy'!$C$10:$CO$10,0))</f>
        <v>-7.5737022531679354E-2</v>
      </c>
      <c r="U46" s="145"/>
      <c r="V46" s="227" t="s">
        <v>298</v>
      </c>
      <c r="W46" s="144">
        <f>VLOOKUP(V46,'Metro Rent'!$B$12:$AK$91,36,FALSE)</f>
        <v>0.21123721269122236</v>
      </c>
      <c r="X46" s="155"/>
    </row>
    <row r="47" spans="1:24" x14ac:dyDescent="0.25">
      <c r="L47" s="153"/>
      <c r="M47" s="227"/>
      <c r="N47" s="227"/>
      <c r="O47" s="227"/>
      <c r="P47" s="227"/>
      <c r="Q47" s="227"/>
      <c r="R47" s="227"/>
      <c r="S47" s="227" t="s">
        <v>349</v>
      </c>
      <c r="T47" s="142">
        <f>INDEX('National and State Energy'!$C$11:$CO$62,MATCH($S47,'National and State Energy'!$B$11:$B$62,0),MATCH($T$6,'National and State Energy'!$C$10:$CO$10,0))</f>
        <v>-6.3823050009862881E-2</v>
      </c>
      <c r="U47" s="145"/>
      <c r="V47" s="227" t="s">
        <v>299</v>
      </c>
      <c r="W47" s="144">
        <f>VLOOKUP(V47,'Metro Rent'!$B$12:$AK$91,36,FALSE)</f>
        <v>-0.4246327938498905</v>
      </c>
      <c r="X47" s="155"/>
    </row>
    <row r="48" spans="1:24" x14ac:dyDescent="0.25">
      <c r="L48" s="153"/>
      <c r="M48" s="227"/>
      <c r="N48" s="227"/>
      <c r="O48" s="227"/>
      <c r="P48" s="227"/>
      <c r="Q48" s="227"/>
      <c r="R48" s="227"/>
      <c r="S48" s="227" t="s">
        <v>347</v>
      </c>
      <c r="T48" s="142">
        <f>INDEX('National and State Energy'!$C$11:$CO$62,MATCH($S48,'National and State Energy'!$B$11:$B$62,0),MATCH($T$6,'National and State Energy'!$C$10:$CO$10,0))</f>
        <v>-5.4985278141398752E-2</v>
      </c>
      <c r="U48" s="145"/>
      <c r="V48" s="227" t="s">
        <v>300</v>
      </c>
      <c r="W48" s="144">
        <f>VLOOKUP(V48,'Metro Rent'!$B$12:$AK$91,36,FALSE)</f>
        <v>-5.2234979080363592E-2</v>
      </c>
      <c r="X48" s="155"/>
    </row>
    <row r="49" spans="12:24" x14ac:dyDescent="0.25">
      <c r="L49" s="153"/>
      <c r="M49" s="227"/>
      <c r="N49" s="227"/>
      <c r="O49" s="227"/>
      <c r="P49" s="227"/>
      <c r="Q49" s="227"/>
      <c r="R49" s="227"/>
      <c r="S49" s="227" t="s">
        <v>89</v>
      </c>
      <c r="T49" s="142">
        <f>INDEX('National and State Energy'!$C$11:$CO$62,MATCH($S49,'National and State Energy'!$B$11:$B$62,0),MATCH($T$6,'National and State Energy'!$C$10:$CO$10,0))</f>
        <v>-5.1194829975240122E-2</v>
      </c>
      <c r="U49" s="145"/>
      <c r="V49" s="227" t="s">
        <v>257</v>
      </c>
      <c r="W49" s="144">
        <f>VLOOKUP(V49,'Metro Rent'!$B$12:$AK$91,36,FALSE)</f>
        <v>0.17790950442204084</v>
      </c>
      <c r="X49" s="155"/>
    </row>
    <row r="50" spans="12:24" x14ac:dyDescent="0.25">
      <c r="L50" s="153"/>
      <c r="M50" s="227"/>
      <c r="N50" s="227"/>
      <c r="O50" s="227"/>
      <c r="P50" s="227"/>
      <c r="Q50" s="227"/>
      <c r="R50" s="227"/>
      <c r="S50" s="227" t="s">
        <v>90</v>
      </c>
      <c r="T50" s="142">
        <f>INDEX('National and State Energy'!$C$11:$CO$62,MATCH($S50,'National and State Energy'!$B$11:$B$62,0),MATCH($T$6,'National and State Energy'!$C$10:$CO$10,0))</f>
        <v>-4.4295095609385271E-2</v>
      </c>
      <c r="U50" s="145"/>
      <c r="V50" s="227" t="s">
        <v>258</v>
      </c>
      <c r="W50" s="144">
        <f>VLOOKUP(V50,'Metro Rent'!$B$12:$AK$91,36,FALSE)</f>
        <v>-1.5860925618840248E-2</v>
      </c>
      <c r="X50" s="155"/>
    </row>
    <row r="51" spans="12:24" x14ac:dyDescent="0.25">
      <c r="L51" s="153"/>
      <c r="M51" s="227"/>
      <c r="N51" s="227"/>
      <c r="O51" s="227"/>
      <c r="P51" s="227"/>
      <c r="Q51" s="227"/>
      <c r="R51" s="227"/>
      <c r="S51" s="227" t="s">
        <v>91</v>
      </c>
      <c r="T51" s="142">
        <f>INDEX('National and State Energy'!$C$11:$CO$62,MATCH($S51,'National and State Energy'!$B$11:$B$62,0),MATCH($T$6,'National and State Energy'!$C$10:$CO$10,0))</f>
        <v>2.3479355488419104E-2</v>
      </c>
      <c r="U51" s="145"/>
      <c r="V51" s="227" t="s">
        <v>259</v>
      </c>
      <c r="W51" s="144">
        <f>VLOOKUP(V51,'Metro Rent'!$B$12:$AK$91,36,FALSE)</f>
        <v>-3.9261166633003934E-2</v>
      </c>
      <c r="X51" s="155"/>
    </row>
    <row r="52" spans="12:24" x14ac:dyDescent="0.25">
      <c r="L52" s="153"/>
      <c r="M52" s="227"/>
      <c r="N52" s="227"/>
      <c r="O52" s="227"/>
      <c r="P52" s="227"/>
      <c r="Q52" s="227"/>
      <c r="R52" s="227"/>
      <c r="S52" s="227" t="s">
        <v>92</v>
      </c>
      <c r="T52" s="142">
        <f>INDEX('National and State Energy'!$C$11:$CO$62,MATCH($S52,'National and State Energy'!$B$11:$B$62,0),MATCH($T$6,'National and State Energy'!$C$10:$CO$10,0))</f>
        <v>-6.906993174239684E-2</v>
      </c>
      <c r="U52" s="145"/>
      <c r="V52" s="227" t="s">
        <v>260</v>
      </c>
      <c r="W52" s="144">
        <f>VLOOKUP(V52,'Metro Rent'!$B$12:$AK$91,36,FALSE)</f>
        <v>-0.1170736042622397</v>
      </c>
      <c r="X52" s="155"/>
    </row>
    <row r="53" spans="12:24" x14ac:dyDescent="0.25">
      <c r="L53" s="153"/>
      <c r="M53" s="227"/>
      <c r="N53" s="227"/>
      <c r="O53" s="227"/>
      <c r="P53" s="227"/>
      <c r="Q53" s="227"/>
      <c r="R53" s="227"/>
      <c r="S53" s="227" t="s">
        <v>93</v>
      </c>
      <c r="T53" s="142">
        <f>INDEX('National and State Energy'!$C$11:$CO$62,MATCH($S53,'National and State Energy'!$B$11:$B$62,0),MATCH($T$6,'National and State Energy'!$C$10:$CO$10,0))</f>
        <v>-0.14266583878560948</v>
      </c>
      <c r="U53" s="145"/>
      <c r="V53" s="227" t="s">
        <v>301</v>
      </c>
      <c r="W53" s="144">
        <f>VLOOKUP(V53,'Metro Rent'!$B$12:$AK$91,36,FALSE)</f>
        <v>-3.3111918585355803E-2</v>
      </c>
      <c r="X53" s="155"/>
    </row>
    <row r="54" spans="12:24" x14ac:dyDescent="0.25">
      <c r="L54" s="153"/>
      <c r="M54" s="227"/>
      <c r="N54" s="227"/>
      <c r="O54" s="227"/>
      <c r="P54" s="227"/>
      <c r="Q54" s="227"/>
      <c r="R54" s="227"/>
      <c r="S54" s="227" t="s">
        <v>94</v>
      </c>
      <c r="T54" s="142">
        <f>INDEX('National and State Energy'!$C$11:$CO$62,MATCH($S54,'National and State Energy'!$B$11:$B$62,0),MATCH($T$6,'National and State Energy'!$C$10:$CO$10,0))</f>
        <v>9.088831907385328E-2</v>
      </c>
      <c r="U54" s="145"/>
      <c r="V54" s="227" t="s">
        <v>302</v>
      </c>
      <c r="W54" s="144">
        <f>VLOOKUP(V54,'Metro Rent'!$B$12:$AK$91,36,FALSE)</f>
        <v>-3.4735238542727573E-2</v>
      </c>
      <c r="X54" s="155"/>
    </row>
    <row r="55" spans="12:24" x14ac:dyDescent="0.25">
      <c r="L55" s="153"/>
      <c r="M55" s="227"/>
      <c r="N55" s="227"/>
      <c r="O55" s="227"/>
      <c r="P55" s="227"/>
      <c r="Q55" s="227"/>
      <c r="R55" s="227"/>
      <c r="S55" s="227" t="s">
        <v>350</v>
      </c>
      <c r="T55" s="142">
        <f>INDEX('National and State Energy'!$C$11:$CO$62,MATCH($S55,'National and State Energy'!$B$11:$B$62,0),MATCH($T$6,'National and State Energy'!$C$10:$CO$10,0))</f>
        <v>-0.10955094754188405</v>
      </c>
      <c r="U55" s="145"/>
      <c r="V55" s="227" t="s">
        <v>303</v>
      </c>
      <c r="W55" s="144">
        <f>VLOOKUP(V55,'Metro Rent'!$B$12:$AK$91,36,FALSE)</f>
        <v>0.12560613937208517</v>
      </c>
      <c r="X55" s="155"/>
    </row>
    <row r="56" spans="12:24" x14ac:dyDescent="0.25">
      <c r="L56" s="153"/>
      <c r="M56" s="227"/>
      <c r="N56" s="227"/>
      <c r="O56" s="227"/>
      <c r="P56" s="227"/>
      <c r="Q56" s="227"/>
      <c r="R56" s="227"/>
      <c r="S56" s="227" t="s">
        <v>95</v>
      </c>
      <c r="T56" s="142">
        <f>INDEX('National and State Energy'!$C$11:$CO$62,MATCH($S56,'National and State Energy'!$B$11:$B$62,0),MATCH($T$6,'National and State Energy'!$C$10:$CO$10,0))</f>
        <v>-4.234315533409172E-2</v>
      </c>
      <c r="U56" s="145"/>
      <c r="V56" s="227" t="s">
        <v>304</v>
      </c>
      <c r="W56" s="144">
        <f>VLOOKUP(V56,'Metro Rent'!$B$12:$AK$91,36,FALSE)</f>
        <v>-1.0011887516523252E-2</v>
      </c>
      <c r="X56" s="155"/>
    </row>
    <row r="57" spans="12:24" x14ac:dyDescent="0.25">
      <c r="L57" s="153"/>
      <c r="M57" s="227"/>
      <c r="N57" s="227"/>
      <c r="O57" s="227"/>
      <c r="P57" s="227"/>
      <c r="Q57" s="227"/>
      <c r="R57" s="227"/>
      <c r="S57" s="227" t="s">
        <v>96</v>
      </c>
      <c r="T57" s="142">
        <f>INDEX('National and State Energy'!$C$11:$CO$62,MATCH($S57,'National and State Energy'!$B$11:$B$62,0),MATCH($T$6,'National and State Energy'!$C$10:$CO$10,0))</f>
        <v>-9.1003403132270649E-2</v>
      </c>
      <c r="U57" s="145"/>
      <c r="V57" s="227" t="s">
        <v>305</v>
      </c>
      <c r="W57" s="144">
        <f>VLOOKUP(V57,'Metro Rent'!$B$12:$AK$91,36,FALSE)</f>
        <v>-7.0398976060516483E-2</v>
      </c>
      <c r="X57" s="155"/>
    </row>
    <row r="58" spans="12:24" x14ac:dyDescent="0.25">
      <c r="L58" s="153"/>
      <c r="M58" s="227"/>
      <c r="N58" s="227"/>
      <c r="O58" s="227"/>
      <c r="P58" s="227"/>
      <c r="Q58" s="227"/>
      <c r="R58" s="227"/>
      <c r="S58" s="227"/>
      <c r="T58" s="227"/>
      <c r="U58" s="227"/>
      <c r="V58" s="227" t="s">
        <v>261</v>
      </c>
      <c r="W58" s="144">
        <f>VLOOKUP(V58,'Metro Rent'!$B$12:$AK$91,36,FALSE)</f>
        <v>-1.2302952722110003E-2</v>
      </c>
      <c r="X58" s="155"/>
    </row>
    <row r="59" spans="12:24" x14ac:dyDescent="0.25">
      <c r="L59" s="153"/>
      <c r="M59" s="227"/>
      <c r="N59" s="227"/>
      <c r="O59" s="227"/>
      <c r="P59" s="227"/>
      <c r="Q59" s="227"/>
      <c r="R59" s="227"/>
      <c r="S59" s="227"/>
      <c r="T59" s="227"/>
      <c r="U59" s="227"/>
      <c r="V59" s="227" t="s">
        <v>306</v>
      </c>
      <c r="W59" s="144">
        <f>VLOOKUP(V59,'Metro Rent'!$B$12:$AK$91,36,FALSE)</f>
        <v>9.4839324855693019E-2</v>
      </c>
      <c r="X59" s="155"/>
    </row>
    <row r="60" spans="12:24" x14ac:dyDescent="0.25">
      <c r="L60" s="153"/>
      <c r="M60" s="227"/>
      <c r="N60" s="227"/>
      <c r="O60" s="227"/>
      <c r="P60" s="227"/>
      <c r="Q60" s="227"/>
      <c r="R60" s="227"/>
      <c r="S60" s="227"/>
      <c r="T60" s="227"/>
      <c r="U60" s="227"/>
      <c r="V60" s="227" t="s">
        <v>307</v>
      </c>
      <c r="W60" s="144">
        <f>VLOOKUP(V60,'Metro Rent'!$B$12:$AK$91,36,FALSE)</f>
        <v>0.11964404475024865</v>
      </c>
      <c r="X60" s="155"/>
    </row>
    <row r="61" spans="12:24" x14ac:dyDescent="0.25">
      <c r="L61" s="153"/>
      <c r="M61" s="227"/>
      <c r="N61" s="227"/>
      <c r="O61" s="227"/>
      <c r="P61" s="227"/>
      <c r="Q61" s="227"/>
      <c r="R61" s="227"/>
      <c r="S61" s="227"/>
      <c r="T61" s="227"/>
      <c r="U61" s="227"/>
      <c r="V61" s="227" t="s">
        <v>308</v>
      </c>
      <c r="W61" s="144">
        <f>VLOOKUP(V61,'Metro Rent'!$B$12:$AK$91,36,FALSE)</f>
        <v>8.6548821730717485E-2</v>
      </c>
      <c r="X61" s="155"/>
    </row>
    <row r="62" spans="12:24" x14ac:dyDescent="0.25">
      <c r="L62" s="153"/>
      <c r="M62" s="227"/>
      <c r="N62" s="227"/>
      <c r="O62" s="227"/>
      <c r="P62" s="227"/>
      <c r="Q62" s="227"/>
      <c r="R62" s="227"/>
      <c r="S62" s="227"/>
      <c r="T62" s="227"/>
      <c r="U62" s="227"/>
      <c r="V62" s="227" t="s">
        <v>309</v>
      </c>
      <c r="W62" s="144">
        <f>VLOOKUP(V62,'Metro Rent'!$B$12:$AK$91,36,FALSE)</f>
        <v>0.10770600077351178</v>
      </c>
      <c r="X62" s="155"/>
    </row>
    <row r="63" spans="12:24" x14ac:dyDescent="0.25">
      <c r="L63" s="153"/>
      <c r="M63" s="227"/>
      <c r="N63" s="227"/>
      <c r="O63" s="227"/>
      <c r="P63" s="227"/>
      <c r="Q63" s="227"/>
      <c r="R63" s="227"/>
      <c r="S63" s="227"/>
      <c r="T63" s="227"/>
      <c r="U63" s="227"/>
      <c r="V63" s="227" t="s">
        <v>310</v>
      </c>
      <c r="W63" s="144">
        <f>VLOOKUP(V63,'Metro Rent'!$B$12:$AK$91,36,FALSE)</f>
        <v>0.32914626263930541</v>
      </c>
      <c r="X63" s="155"/>
    </row>
    <row r="64" spans="12:24" x14ac:dyDescent="0.25">
      <c r="L64" s="153"/>
      <c r="M64" s="227"/>
      <c r="N64" s="227"/>
      <c r="O64" s="227"/>
      <c r="P64" s="227"/>
      <c r="Q64" s="227"/>
      <c r="R64" s="227"/>
      <c r="S64" s="227"/>
      <c r="T64" s="227"/>
      <c r="U64" s="227"/>
      <c r="V64" s="227" t="s">
        <v>262</v>
      </c>
      <c r="W64" s="144">
        <f>VLOOKUP(V64,'Metro Rent'!$B$12:$AK$91,36,FALSE)</f>
        <v>-5.1399141173681405E-2</v>
      </c>
      <c r="X64" s="155"/>
    </row>
    <row r="65" spans="1:24" x14ac:dyDescent="0.25">
      <c r="L65" s="153"/>
      <c r="M65" s="227"/>
      <c r="N65" s="227"/>
      <c r="O65" s="227"/>
      <c r="P65" s="227"/>
      <c r="Q65" s="227"/>
      <c r="R65" s="227"/>
      <c r="S65" s="227"/>
      <c r="T65" s="227"/>
      <c r="U65" s="227"/>
      <c r="V65" s="227" t="s">
        <v>311</v>
      </c>
      <c r="W65" s="144">
        <f>VLOOKUP(V65,'Metro Rent'!$B$12:$AK$91,36,FALSE)</f>
        <v>-0.34732716575738559</v>
      </c>
      <c r="X65" s="155"/>
    </row>
    <row r="66" spans="1:24" x14ac:dyDescent="0.25">
      <c r="L66" s="153"/>
      <c r="M66" s="227"/>
      <c r="N66" s="227"/>
      <c r="O66" s="227"/>
      <c r="P66" s="227"/>
      <c r="Q66" s="227"/>
      <c r="R66" s="227"/>
      <c r="S66" s="227"/>
      <c r="T66" s="227"/>
      <c r="U66" s="227"/>
      <c r="V66" s="227" t="s">
        <v>312</v>
      </c>
      <c r="W66" s="144">
        <f>VLOOKUP(V66,'Metro Rent'!$B$12:$AK$91,36,FALSE)</f>
        <v>0.14616753923505016</v>
      </c>
      <c r="X66" s="155"/>
    </row>
    <row r="67" spans="1:24" x14ac:dyDescent="0.25">
      <c r="L67" s="153"/>
      <c r="M67" s="227"/>
      <c r="N67" s="227"/>
      <c r="O67" s="227"/>
      <c r="P67" s="227"/>
      <c r="Q67" s="227"/>
      <c r="R67" s="227"/>
      <c r="S67" s="227"/>
      <c r="T67" s="227"/>
      <c r="U67" s="227"/>
      <c r="V67" s="227" t="s">
        <v>313</v>
      </c>
      <c r="W67" s="144">
        <f>VLOOKUP(V67,'Metro Rent'!$B$12:$AK$91,36,FALSE)</f>
        <v>-7.1796532621237252E-2</v>
      </c>
      <c r="X67" s="155"/>
    </row>
    <row r="68" spans="1:24" x14ac:dyDescent="0.25">
      <c r="L68" s="153"/>
      <c r="M68" s="227"/>
      <c r="N68" s="227"/>
      <c r="O68" s="227"/>
      <c r="P68" s="227"/>
      <c r="Q68" s="227"/>
      <c r="R68" s="227"/>
      <c r="S68" s="227"/>
      <c r="T68" s="227"/>
      <c r="U68" s="227"/>
      <c r="V68" s="227" t="s">
        <v>314</v>
      </c>
      <c r="W68" s="144">
        <f>VLOOKUP(V68,'Metro Rent'!$B$12:$AK$91,36,FALSE)</f>
        <v>-4.874340224077682E-2</v>
      </c>
      <c r="X68" s="155"/>
    </row>
    <row r="69" spans="1:24" x14ac:dyDescent="0.25">
      <c r="L69" s="153"/>
      <c r="M69" s="227"/>
      <c r="N69" s="227"/>
      <c r="O69" s="227"/>
      <c r="P69" s="227"/>
      <c r="Q69" s="227"/>
      <c r="R69" s="227"/>
      <c r="S69" s="227"/>
      <c r="T69" s="227"/>
      <c r="U69" s="227"/>
      <c r="V69" s="227" t="s">
        <v>315</v>
      </c>
      <c r="W69" s="144">
        <f>VLOOKUP(V69,'Metro Rent'!$B$12:$AK$91,36,FALSE)</f>
        <v>-5.3832460764949852E-2</v>
      </c>
      <c r="X69" s="155"/>
    </row>
    <row r="70" spans="1:24" x14ac:dyDescent="0.25">
      <c r="L70" s="153"/>
      <c r="M70" s="227"/>
      <c r="N70" s="227"/>
      <c r="O70" s="227"/>
      <c r="P70" s="227"/>
      <c r="Q70" s="227"/>
      <c r="R70" s="227"/>
      <c r="S70" s="227"/>
      <c r="T70" s="227"/>
      <c r="U70" s="227"/>
      <c r="V70" s="227" t="s">
        <v>316</v>
      </c>
      <c r="W70" s="144">
        <f>VLOOKUP(V70,'Metro Rent'!$B$12:$AK$91,36,FALSE)</f>
        <v>0.14616753923505035</v>
      </c>
      <c r="X70" s="155"/>
    </row>
    <row r="71" spans="1:24" x14ac:dyDescent="0.25">
      <c r="L71" s="153"/>
      <c r="M71" s="227"/>
      <c r="N71" s="227"/>
      <c r="O71" s="227"/>
      <c r="P71" s="227"/>
      <c r="Q71" s="227"/>
      <c r="R71" s="227"/>
      <c r="S71" s="227"/>
      <c r="T71" s="227"/>
      <c r="U71" s="227"/>
      <c r="V71" s="227" t="s">
        <v>317</v>
      </c>
      <c r="W71" s="144">
        <f>VLOOKUP(V71,'Metro Rent'!$B$12:$AK$91,36,FALSE)</f>
        <v>5.4877130190330914E-2</v>
      </c>
      <c r="X71" s="155"/>
    </row>
    <row r="72" spans="1:24" x14ac:dyDescent="0.25">
      <c r="L72" s="153"/>
      <c r="M72" s="227"/>
      <c r="N72" s="227"/>
      <c r="O72" s="227"/>
      <c r="P72" s="227"/>
      <c r="Q72" s="227"/>
      <c r="R72" s="227"/>
      <c r="S72" s="227"/>
      <c r="T72" s="227"/>
      <c r="U72" s="227"/>
      <c r="V72" s="227" t="s">
        <v>318</v>
      </c>
      <c r="W72" s="144">
        <f>VLOOKUP(V72,'Metro Rent'!$B$12:$AK$91,36,FALSE)</f>
        <v>-2.1513069129968879E-2</v>
      </c>
      <c r="X72" s="155"/>
    </row>
    <row r="73" spans="1:24" x14ac:dyDescent="0.25">
      <c r="L73" s="153"/>
      <c r="M73" s="227"/>
      <c r="N73" s="227"/>
      <c r="O73" s="227"/>
      <c r="P73" s="227"/>
      <c r="Q73" s="227"/>
      <c r="R73" s="227"/>
      <c r="S73" s="227"/>
      <c r="T73" s="227"/>
      <c r="U73" s="227"/>
      <c r="V73" s="227" t="s">
        <v>319</v>
      </c>
      <c r="W73" s="144">
        <f>VLOOKUP(V73,'Metro Rent'!$B$12:$AK$91,36,FALSE)</f>
        <v>1.782068566147739E-2</v>
      </c>
      <c r="X73" s="155"/>
    </row>
    <row r="74" spans="1:24" x14ac:dyDescent="0.25">
      <c r="C74" s="9"/>
      <c r="D74" s="9"/>
      <c r="E74" s="9"/>
      <c r="L74" s="153"/>
      <c r="M74" s="227"/>
      <c r="N74" s="227"/>
      <c r="O74" s="227"/>
      <c r="P74" s="227"/>
      <c r="Q74" s="227"/>
      <c r="R74" s="227"/>
      <c r="S74" s="227"/>
      <c r="T74" s="227"/>
      <c r="U74" s="227"/>
      <c r="V74" s="227" t="s">
        <v>320</v>
      </c>
      <c r="W74" s="144">
        <f>VLOOKUP(V74,'Metro Rent'!$B$12:$AK$91,36,FALSE)</f>
        <v>3.6499895391634396E-2</v>
      </c>
      <c r="X74" s="155"/>
    </row>
    <row r="75" spans="1:24" s="9" customFormat="1" x14ac:dyDescent="0.25">
      <c r="A75" s="121"/>
      <c r="B75" s="37"/>
      <c r="C75"/>
      <c r="D75"/>
      <c r="E75"/>
      <c r="F75"/>
      <c r="H75"/>
      <c r="I75"/>
      <c r="J75" s="71"/>
      <c r="K75" s="121"/>
      <c r="L75" s="153"/>
      <c r="M75" s="227"/>
      <c r="N75" s="227"/>
      <c r="O75" s="227"/>
      <c r="P75" s="227"/>
      <c r="Q75" s="227"/>
      <c r="R75" s="227"/>
      <c r="S75" s="227"/>
      <c r="T75" s="227"/>
      <c r="U75" s="227"/>
      <c r="V75" s="227" t="s">
        <v>321</v>
      </c>
      <c r="W75" s="144">
        <f>VLOOKUP(V75,'Metro Rent'!$B$12:$AK$91,36,FALSE)</f>
        <v>4.148924944661174E-2</v>
      </c>
      <c r="X75" s="155"/>
    </row>
    <row r="76" spans="1:24" x14ac:dyDescent="0.25">
      <c r="F76" s="9"/>
      <c r="H76" s="9"/>
      <c r="I76" s="9"/>
      <c r="L76" s="153"/>
      <c r="M76" s="227"/>
      <c r="N76" s="227"/>
      <c r="O76" s="227"/>
      <c r="P76" s="227"/>
      <c r="Q76" s="227"/>
      <c r="R76" s="227"/>
      <c r="S76" s="227"/>
      <c r="T76" s="227"/>
      <c r="U76" s="227"/>
      <c r="V76" s="227" t="s">
        <v>322</v>
      </c>
      <c r="W76" s="144">
        <f>VLOOKUP(V76,'Metro Rent'!$B$12:$AK$91,36,FALSE)</f>
        <v>-7.2709791191487641E-3</v>
      </c>
      <c r="X76" s="155"/>
    </row>
    <row r="77" spans="1:24" x14ac:dyDescent="0.25">
      <c r="L77" s="153"/>
      <c r="M77" s="227"/>
      <c r="N77" s="227"/>
      <c r="O77" s="227"/>
      <c r="P77" s="227"/>
      <c r="Q77" s="227"/>
      <c r="R77" s="227"/>
      <c r="S77" s="227"/>
      <c r="T77" s="227"/>
      <c r="U77" s="227"/>
      <c r="V77" s="227" t="s">
        <v>323</v>
      </c>
      <c r="W77" s="144">
        <f>VLOOKUP(V77,'Metro Rent'!$B$12:$AK$91,36,FALSE)</f>
        <v>5.1430697129787095E-2</v>
      </c>
      <c r="X77" s="155"/>
    </row>
    <row r="78" spans="1:24" x14ac:dyDescent="0.25">
      <c r="L78" s="153"/>
      <c r="M78" s="227"/>
      <c r="N78" s="227"/>
      <c r="O78" s="227"/>
      <c r="P78" s="227"/>
      <c r="Q78" s="227"/>
      <c r="R78" s="227"/>
      <c r="S78" s="227"/>
      <c r="T78" s="227"/>
      <c r="U78" s="227"/>
      <c r="V78" s="227" t="s">
        <v>98</v>
      </c>
      <c r="W78" s="144">
        <f>VLOOKUP(V78,'Metro Rent'!$B$12:$AK$91,36,FALSE)</f>
        <v>3.0498129748081776E-3</v>
      </c>
      <c r="X78" s="155"/>
    </row>
    <row r="79" spans="1:24" x14ac:dyDescent="0.25">
      <c r="L79" s="153"/>
      <c r="M79" s="227"/>
      <c r="N79" s="227"/>
      <c r="O79" s="227"/>
      <c r="P79" s="227"/>
      <c r="Q79" s="227"/>
      <c r="R79" s="227"/>
      <c r="S79" s="227"/>
      <c r="T79" s="227"/>
      <c r="U79" s="227"/>
      <c r="V79" s="227" t="s">
        <v>263</v>
      </c>
      <c r="W79" s="144">
        <f>VLOOKUP(V79,'Metro Rent'!$B$12:$AK$91,36,FALSE)</f>
        <v>4.5778695648725623E-2</v>
      </c>
      <c r="X79" s="155"/>
    </row>
    <row r="80" spans="1:24" x14ac:dyDescent="0.25">
      <c r="L80" s="153"/>
      <c r="M80" s="227"/>
      <c r="N80" s="227"/>
      <c r="O80" s="227"/>
      <c r="P80" s="227"/>
      <c r="Q80" s="227"/>
      <c r="R80" s="227"/>
      <c r="S80" s="227"/>
      <c r="T80" s="227"/>
      <c r="U80" s="227"/>
      <c r="V80" s="227" t="s">
        <v>324</v>
      </c>
      <c r="W80" s="144">
        <f>VLOOKUP(V80,'Metro Rent'!$B$12:$AK$91,36,FALSE)</f>
        <v>4.4080482228234449E-3</v>
      </c>
      <c r="X80" s="155"/>
    </row>
    <row r="81" spans="12:16341" x14ac:dyDescent="0.25">
      <c r="L81" s="153"/>
      <c r="M81" s="227"/>
      <c r="N81" s="227"/>
      <c r="O81" s="227"/>
      <c r="P81" s="227"/>
      <c r="Q81" s="227"/>
      <c r="R81" s="227"/>
      <c r="S81" s="227"/>
      <c r="T81" s="227"/>
      <c r="U81" s="227"/>
      <c r="V81" s="227" t="s">
        <v>325</v>
      </c>
      <c r="W81" s="144">
        <f>VLOOKUP(V81,'Metro Rent'!$B$12:$AK$91,36,FALSE)</f>
        <v>1.4200704603731643E-2</v>
      </c>
      <c r="X81" s="155"/>
    </row>
    <row r="82" spans="12:16341" x14ac:dyDescent="0.25">
      <c r="L82" s="153"/>
      <c r="M82" s="227"/>
      <c r="N82" s="227"/>
      <c r="O82" s="227"/>
      <c r="P82" s="227"/>
      <c r="Q82" s="227"/>
      <c r="R82" s="227"/>
      <c r="S82" s="227"/>
      <c r="T82" s="227"/>
      <c r="U82" s="227"/>
      <c r="V82" s="227" t="s">
        <v>264</v>
      </c>
      <c r="W82" s="144">
        <f>VLOOKUP(V82,'Metro Rent'!$B$12:$AK$91,36,FALSE)</f>
        <v>3.7833837961337435E-3</v>
      </c>
      <c r="X82" s="155"/>
    </row>
    <row r="83" spans="12:16341" x14ac:dyDescent="0.25">
      <c r="L83" s="153"/>
      <c r="M83" s="227"/>
      <c r="N83" s="227"/>
      <c r="O83" s="227"/>
      <c r="P83" s="227"/>
      <c r="Q83" s="227"/>
      <c r="R83" s="227"/>
      <c r="S83" s="227"/>
      <c r="T83" s="227"/>
      <c r="U83" s="227"/>
      <c r="V83" s="227" t="s">
        <v>326</v>
      </c>
      <c r="W83" s="144">
        <f>VLOOKUP(V83,'Metro Rent'!$B$12:$AK$91,36,FALSE)</f>
        <v>6.7975004853910684E-2</v>
      </c>
      <c r="X83" s="155"/>
      <c r="Y83" s="36"/>
      <c r="Z83" s="36"/>
      <c r="AA83" s="36"/>
      <c r="AB83" s="36"/>
      <c r="AC83" s="36"/>
      <c r="AD83" s="36"/>
      <c r="AE83" s="36"/>
      <c r="AF83" s="36"/>
      <c r="AG83" s="36"/>
      <c r="AH83" s="36"/>
      <c r="AI83" s="36"/>
      <c r="AJ83" s="36"/>
      <c r="AK83" s="36"/>
      <c r="AL83" s="36"/>
      <c r="AM83" s="36"/>
      <c r="AN83" s="36"/>
      <c r="AO83" s="36"/>
      <c r="AP83" s="36"/>
      <c r="AQ83" s="36"/>
      <c r="AR83" s="36"/>
      <c r="AS83" s="36"/>
      <c r="AT83" s="36"/>
      <c r="AU83" s="36"/>
      <c r="AV83" s="36"/>
      <c r="AW83" s="36"/>
      <c r="AX83" s="36"/>
      <c r="AY83" s="36"/>
      <c r="AZ83" s="36"/>
      <c r="BA83" s="36"/>
      <c r="BB83" s="36"/>
      <c r="BC83" s="36"/>
      <c r="BD83" s="36"/>
      <c r="BE83" s="36"/>
      <c r="BF83" s="36"/>
      <c r="BG83" s="36"/>
      <c r="BH83" s="36"/>
      <c r="BI83" s="36"/>
      <c r="BJ83" s="36"/>
      <c r="BK83" s="36"/>
      <c r="BL83" s="36"/>
      <c r="BM83" s="36"/>
      <c r="BN83" s="36"/>
      <c r="BO83" s="36"/>
      <c r="BP83" s="36"/>
      <c r="BQ83" s="36"/>
      <c r="BR83" s="36"/>
      <c r="BS83" s="36"/>
      <c r="BT83" s="36"/>
      <c r="BU83" s="36"/>
      <c r="BV83" s="36"/>
      <c r="BW83" s="36"/>
      <c r="BX83" s="36"/>
      <c r="BY83" s="36"/>
      <c r="BZ83" s="36"/>
      <c r="CA83" s="36"/>
      <c r="CB83" s="36"/>
      <c r="CC83" s="36"/>
      <c r="CD83" s="36"/>
      <c r="CE83" s="36"/>
      <c r="CF83" s="36"/>
      <c r="CG83" s="36"/>
      <c r="CH83" s="36"/>
      <c r="CI83" s="36"/>
      <c r="CJ83" s="36"/>
      <c r="CK83" s="36"/>
      <c r="CL83" s="36"/>
      <c r="CM83" s="36"/>
      <c r="CN83" s="36"/>
      <c r="CO83" s="36"/>
      <c r="CP83" s="36"/>
      <c r="CQ83" s="36"/>
      <c r="CR83" s="36"/>
      <c r="CS83" s="36"/>
      <c r="CT83" s="36"/>
      <c r="CU83" s="36"/>
      <c r="CV83" s="36"/>
      <c r="CW83" s="36"/>
      <c r="CX83" s="36"/>
      <c r="CY83" s="36"/>
      <c r="CZ83" s="36"/>
      <c r="DA83" s="36"/>
      <c r="DB83" s="36"/>
      <c r="DC83" s="36"/>
      <c r="DD83" s="36"/>
      <c r="DE83" s="36"/>
      <c r="DF83" s="36"/>
      <c r="DG83" s="36"/>
      <c r="DH83" s="36"/>
      <c r="DI83" s="36"/>
      <c r="DJ83" s="36"/>
      <c r="DK83" s="36"/>
      <c r="DL83" s="36"/>
      <c r="DM83" s="36"/>
      <c r="DN83" s="36"/>
      <c r="DO83" s="36"/>
      <c r="DP83" s="36"/>
      <c r="DQ83" s="36"/>
      <c r="DR83" s="36"/>
      <c r="DS83" s="36"/>
      <c r="DT83" s="36"/>
      <c r="DU83" s="36"/>
      <c r="DV83" s="36"/>
      <c r="DW83" s="36"/>
      <c r="DX83" s="36"/>
      <c r="DY83" s="36"/>
      <c r="DZ83" s="36"/>
      <c r="EA83" s="36"/>
      <c r="EB83" s="36"/>
      <c r="EC83" s="36"/>
      <c r="ED83" s="36"/>
      <c r="EE83" s="36"/>
      <c r="EF83" s="36"/>
      <c r="EG83" s="36"/>
      <c r="EH83" s="36"/>
      <c r="EI83" s="36"/>
      <c r="EJ83" s="36"/>
      <c r="EK83" s="36"/>
      <c r="EL83" s="36"/>
      <c r="EM83" s="36"/>
      <c r="EN83" s="36"/>
      <c r="EO83" s="36"/>
      <c r="EP83" s="36"/>
      <c r="EQ83" s="36"/>
      <c r="ER83" s="36"/>
      <c r="ES83" s="36"/>
      <c r="ET83" s="36"/>
      <c r="EU83" s="36"/>
      <c r="EV83" s="36"/>
      <c r="EW83" s="36"/>
      <c r="EX83" s="36"/>
      <c r="EY83" s="36"/>
      <c r="EZ83" s="36"/>
      <c r="FA83" s="36"/>
      <c r="FB83" s="36"/>
      <c r="FC83" s="36"/>
      <c r="FD83" s="36"/>
      <c r="FE83" s="36"/>
      <c r="FF83" s="36"/>
      <c r="FG83" s="36"/>
      <c r="FH83" s="36"/>
      <c r="FI83" s="36"/>
      <c r="FJ83" s="36"/>
      <c r="FK83" s="36"/>
      <c r="FL83" s="36"/>
      <c r="FM83" s="36"/>
      <c r="FN83" s="36"/>
      <c r="FO83" s="36"/>
      <c r="FP83" s="36"/>
      <c r="FQ83" s="36"/>
      <c r="FR83" s="36"/>
      <c r="FS83" s="36"/>
      <c r="FT83" s="36"/>
      <c r="FU83" s="36"/>
      <c r="FV83" s="36"/>
      <c r="FW83" s="36"/>
      <c r="FX83" s="36"/>
      <c r="FY83" s="36"/>
      <c r="FZ83" s="36"/>
      <c r="GA83" s="36"/>
      <c r="GB83" s="36"/>
      <c r="GC83" s="36"/>
      <c r="GD83" s="36"/>
      <c r="GE83" s="36"/>
      <c r="GF83" s="36"/>
      <c r="GG83" s="36"/>
      <c r="GH83" s="36"/>
      <c r="GI83" s="36"/>
      <c r="GJ83" s="36"/>
      <c r="GK83" s="36"/>
      <c r="GL83" s="36"/>
      <c r="GM83" s="36"/>
      <c r="GN83" s="36"/>
      <c r="GO83" s="36"/>
      <c r="GP83" s="36"/>
      <c r="GQ83" s="36"/>
      <c r="GR83" s="36"/>
      <c r="GS83" s="36"/>
      <c r="GT83" s="36"/>
      <c r="GU83" s="36"/>
      <c r="GV83" s="36"/>
      <c r="GW83" s="36"/>
      <c r="GX83" s="36"/>
      <c r="GY83" s="36"/>
      <c r="GZ83" s="36"/>
      <c r="HA83" s="36"/>
      <c r="HB83" s="36"/>
      <c r="HC83" s="36"/>
      <c r="HD83" s="36"/>
      <c r="HE83" s="36"/>
      <c r="HF83" s="36"/>
      <c r="HG83" s="36"/>
      <c r="HH83" s="36"/>
      <c r="HI83" s="36"/>
      <c r="HJ83" s="36"/>
      <c r="HK83" s="36"/>
      <c r="HL83" s="36"/>
      <c r="HM83" s="36"/>
      <c r="HN83" s="36"/>
      <c r="HO83" s="36"/>
      <c r="HP83" s="36"/>
      <c r="HQ83" s="36"/>
      <c r="HR83" s="36"/>
      <c r="HS83" s="36"/>
      <c r="HT83" s="36"/>
      <c r="HU83" s="36"/>
      <c r="HV83" s="36"/>
      <c r="HW83" s="36"/>
      <c r="HX83" s="36"/>
      <c r="HY83" s="36"/>
      <c r="HZ83" s="36"/>
      <c r="IA83" s="36"/>
      <c r="IB83" s="36"/>
      <c r="IC83" s="36"/>
      <c r="ID83" s="36"/>
      <c r="IE83" s="36"/>
      <c r="IF83" s="36"/>
      <c r="IG83" s="36"/>
      <c r="IH83" s="36"/>
      <c r="II83" s="36"/>
      <c r="IJ83" s="36"/>
      <c r="IK83" s="36"/>
      <c r="IL83" s="36"/>
      <c r="IM83" s="36"/>
      <c r="IN83" s="36"/>
      <c r="IO83" s="36"/>
      <c r="IP83" s="36"/>
      <c r="IQ83" s="36"/>
      <c r="IR83" s="36"/>
      <c r="IS83" s="36"/>
      <c r="IT83" s="36"/>
      <c r="IU83" s="36"/>
      <c r="IV83" s="36"/>
      <c r="IW83" s="36"/>
      <c r="IX83" s="36"/>
      <c r="IY83" s="36"/>
      <c r="IZ83" s="36"/>
      <c r="JA83" s="36"/>
      <c r="JB83" s="36"/>
      <c r="JC83" s="36"/>
      <c r="JD83" s="36"/>
      <c r="JE83" s="36"/>
      <c r="JF83" s="36"/>
      <c r="JG83" s="36"/>
      <c r="JH83" s="36"/>
      <c r="JI83" s="36"/>
      <c r="JJ83" s="36"/>
      <c r="JK83" s="36"/>
      <c r="JL83" s="36"/>
      <c r="JM83" s="36"/>
      <c r="JN83" s="36"/>
      <c r="JO83" s="36"/>
      <c r="JP83" s="36"/>
      <c r="JQ83" s="36"/>
      <c r="JR83" s="36"/>
      <c r="JS83" s="36"/>
      <c r="JT83" s="36"/>
      <c r="JU83" s="36"/>
      <c r="JV83" s="36"/>
      <c r="JW83" s="36"/>
      <c r="JX83" s="36"/>
      <c r="JY83" s="36"/>
      <c r="JZ83" s="36"/>
      <c r="KA83" s="36"/>
      <c r="KB83" s="36"/>
      <c r="KC83" s="36"/>
      <c r="KD83" s="36"/>
      <c r="KE83" s="36"/>
      <c r="KF83" s="36"/>
      <c r="KG83" s="36"/>
      <c r="KH83" s="36"/>
      <c r="KI83" s="36"/>
      <c r="KJ83" s="36"/>
      <c r="KK83" s="36"/>
      <c r="KL83" s="36"/>
      <c r="KM83" s="36"/>
      <c r="KN83" s="36"/>
      <c r="KO83" s="36"/>
      <c r="KP83" s="36"/>
      <c r="KQ83" s="36"/>
      <c r="KR83" s="36"/>
      <c r="KS83" s="36"/>
      <c r="KT83" s="36"/>
      <c r="KU83" s="36"/>
      <c r="KV83" s="36"/>
      <c r="KW83" s="36"/>
      <c r="KX83" s="36"/>
      <c r="KY83" s="36"/>
      <c r="KZ83" s="36"/>
      <c r="LA83" s="36"/>
      <c r="LB83" s="36"/>
      <c r="LC83" s="36"/>
      <c r="LD83" s="36"/>
      <c r="LE83" s="36"/>
      <c r="LF83" s="36"/>
      <c r="LG83" s="36"/>
      <c r="LH83" s="36"/>
      <c r="LI83" s="36"/>
      <c r="LJ83" s="36"/>
      <c r="LK83" s="36"/>
      <c r="LL83" s="36"/>
      <c r="LM83" s="36"/>
      <c r="LN83" s="36"/>
      <c r="LO83" s="36"/>
      <c r="LP83" s="36"/>
      <c r="LQ83" s="36"/>
      <c r="LR83" s="36"/>
      <c r="LS83" s="36"/>
      <c r="LT83" s="36"/>
      <c r="LU83" s="36"/>
      <c r="LV83" s="36"/>
      <c r="LW83" s="36"/>
      <c r="LX83" s="36"/>
      <c r="LY83" s="36"/>
      <c r="LZ83" s="36"/>
      <c r="MA83" s="36"/>
      <c r="MB83" s="36"/>
      <c r="MC83" s="36"/>
      <c r="MD83" s="36"/>
      <c r="ME83" s="36"/>
      <c r="MF83" s="36"/>
      <c r="MG83" s="36"/>
      <c r="MH83" s="36"/>
      <c r="MI83" s="36"/>
      <c r="MJ83" s="36"/>
      <c r="MK83" s="36"/>
      <c r="ML83" s="36"/>
      <c r="MM83" s="36"/>
      <c r="MN83" s="36"/>
      <c r="MO83" s="36"/>
      <c r="MP83" s="36"/>
      <c r="MQ83" s="36"/>
      <c r="MR83" s="36"/>
      <c r="MS83" s="36"/>
      <c r="MT83" s="36"/>
      <c r="MU83" s="36"/>
      <c r="MV83" s="36"/>
      <c r="MW83" s="36"/>
      <c r="MX83" s="36"/>
      <c r="MY83" s="36"/>
      <c r="MZ83" s="36"/>
      <c r="NA83" s="36"/>
      <c r="NB83" s="36"/>
      <c r="NC83" s="36"/>
      <c r="ND83" s="36"/>
      <c r="NE83" s="36"/>
      <c r="NF83" s="36"/>
      <c r="NG83" s="36"/>
      <c r="NH83" s="36"/>
      <c r="NI83" s="36"/>
      <c r="NJ83" s="36"/>
      <c r="NK83" s="36"/>
      <c r="NL83" s="36"/>
      <c r="NM83" s="36"/>
      <c r="NN83" s="36"/>
      <c r="NO83" s="36"/>
      <c r="NP83" s="36"/>
      <c r="NQ83" s="36"/>
      <c r="NR83" s="36"/>
      <c r="NS83" s="36"/>
      <c r="NT83" s="36"/>
      <c r="NU83" s="36"/>
      <c r="NV83" s="36"/>
      <c r="NW83" s="36"/>
      <c r="NX83" s="36"/>
      <c r="NY83" s="36"/>
      <c r="NZ83" s="36"/>
      <c r="OA83" s="36"/>
      <c r="OB83" s="36"/>
      <c r="OC83" s="36"/>
      <c r="OD83" s="36"/>
      <c r="OE83" s="36"/>
      <c r="OF83" s="36"/>
      <c r="OG83" s="36"/>
      <c r="OH83" s="36"/>
      <c r="OI83" s="36"/>
      <c r="OJ83" s="36"/>
      <c r="OK83" s="36"/>
      <c r="OL83" s="36"/>
      <c r="OM83" s="36"/>
      <c r="ON83" s="36"/>
      <c r="OO83" s="36"/>
      <c r="OP83" s="36"/>
      <c r="OQ83" s="36"/>
      <c r="OR83" s="36"/>
      <c r="OS83" s="36"/>
      <c r="OT83" s="36"/>
      <c r="OU83" s="36"/>
      <c r="OV83" s="36"/>
      <c r="OW83" s="36"/>
      <c r="OX83" s="36"/>
      <c r="OY83" s="36"/>
      <c r="OZ83" s="36"/>
      <c r="PA83" s="36"/>
      <c r="PB83" s="36"/>
      <c r="PC83" s="36"/>
      <c r="PD83" s="36"/>
      <c r="PE83" s="36"/>
      <c r="PF83" s="36"/>
      <c r="PG83" s="36"/>
      <c r="PH83" s="36"/>
      <c r="PI83" s="36"/>
      <c r="PJ83" s="36"/>
      <c r="PK83" s="36"/>
      <c r="PL83" s="36"/>
      <c r="PM83" s="36"/>
      <c r="PN83" s="36"/>
      <c r="PO83" s="36"/>
      <c r="PP83" s="36"/>
      <c r="PQ83" s="36"/>
      <c r="PR83" s="36"/>
      <c r="PS83" s="36"/>
      <c r="PT83" s="36"/>
      <c r="PU83" s="36"/>
      <c r="PV83" s="36"/>
      <c r="PW83" s="36"/>
      <c r="PX83" s="36"/>
      <c r="PY83" s="36"/>
      <c r="PZ83" s="36"/>
      <c r="QA83" s="36"/>
      <c r="QB83" s="36"/>
      <c r="QC83" s="36"/>
      <c r="QD83" s="36"/>
      <c r="QE83" s="36"/>
      <c r="QF83" s="36"/>
      <c r="QG83" s="36"/>
      <c r="QH83" s="36"/>
      <c r="QI83" s="36"/>
      <c r="QJ83" s="36"/>
      <c r="QK83" s="36"/>
      <c r="QL83" s="36"/>
      <c r="QM83" s="36"/>
      <c r="QN83" s="36"/>
      <c r="QO83" s="36"/>
      <c r="QP83" s="36"/>
      <c r="QQ83" s="36"/>
      <c r="QR83" s="36"/>
      <c r="QS83" s="36"/>
      <c r="QT83" s="36"/>
      <c r="QU83" s="36"/>
      <c r="QV83" s="36"/>
      <c r="QW83" s="36"/>
      <c r="QX83" s="36"/>
      <c r="QY83" s="36"/>
      <c r="QZ83" s="36"/>
      <c r="RA83" s="36"/>
      <c r="RB83" s="36"/>
      <c r="RC83" s="36"/>
      <c r="RD83" s="36"/>
      <c r="RE83" s="36"/>
      <c r="RF83" s="36"/>
      <c r="RG83" s="36"/>
      <c r="RH83" s="36"/>
      <c r="RI83" s="36"/>
      <c r="RJ83" s="36"/>
      <c r="RK83" s="36"/>
      <c r="RL83" s="36"/>
      <c r="RM83" s="36"/>
      <c r="RN83" s="36"/>
      <c r="RO83" s="36"/>
      <c r="RP83" s="36"/>
      <c r="RQ83" s="36"/>
      <c r="RR83" s="36"/>
      <c r="RS83" s="36"/>
      <c r="RT83" s="36"/>
      <c r="RU83" s="36"/>
      <c r="RV83" s="36"/>
      <c r="RW83" s="36"/>
      <c r="RX83" s="36"/>
      <c r="RY83" s="36"/>
      <c r="RZ83" s="36"/>
      <c r="SA83" s="36"/>
      <c r="SB83" s="36"/>
      <c r="SC83" s="36"/>
      <c r="SD83" s="36"/>
      <c r="SE83" s="36"/>
      <c r="SF83" s="36"/>
      <c r="SG83" s="36"/>
      <c r="SH83" s="36"/>
      <c r="SI83" s="36"/>
      <c r="SJ83" s="36"/>
      <c r="SK83" s="36"/>
      <c r="SL83" s="36"/>
      <c r="SM83" s="36"/>
      <c r="SN83" s="36"/>
      <c r="SO83" s="36"/>
      <c r="SP83" s="36"/>
      <c r="SQ83" s="36"/>
      <c r="SR83" s="36"/>
      <c r="SS83" s="36"/>
      <c r="ST83" s="36"/>
      <c r="SU83" s="36"/>
      <c r="SV83" s="36"/>
      <c r="SW83" s="36"/>
      <c r="SX83" s="36"/>
      <c r="SY83" s="36"/>
      <c r="SZ83" s="36"/>
      <c r="TA83" s="36"/>
      <c r="TB83" s="36"/>
      <c r="TC83" s="36"/>
      <c r="TD83" s="36"/>
      <c r="TE83" s="36"/>
      <c r="TF83" s="36"/>
      <c r="TG83" s="36"/>
      <c r="TH83" s="36"/>
      <c r="TI83" s="36"/>
      <c r="TJ83" s="36"/>
      <c r="TK83" s="36"/>
      <c r="TL83" s="36"/>
      <c r="TM83" s="36"/>
      <c r="TN83" s="36"/>
      <c r="TO83" s="36"/>
      <c r="TP83" s="36"/>
      <c r="TQ83" s="36"/>
      <c r="TR83" s="36"/>
      <c r="TS83" s="36"/>
      <c r="TT83" s="36"/>
      <c r="TU83" s="36"/>
      <c r="TV83" s="36"/>
      <c r="TW83" s="36"/>
      <c r="TX83" s="36"/>
      <c r="TY83" s="36"/>
      <c r="TZ83" s="36"/>
      <c r="UA83" s="36"/>
      <c r="UB83" s="36"/>
      <c r="UC83" s="36"/>
      <c r="UD83" s="36"/>
      <c r="UE83" s="36"/>
      <c r="UF83" s="36"/>
      <c r="UG83" s="36"/>
      <c r="UH83" s="36"/>
      <c r="UI83" s="36"/>
      <c r="UJ83" s="36"/>
      <c r="UK83" s="36"/>
      <c r="UL83" s="36"/>
      <c r="UM83" s="36"/>
      <c r="UN83" s="36"/>
      <c r="UO83" s="36"/>
      <c r="UP83" s="36"/>
      <c r="UQ83" s="36"/>
      <c r="UR83" s="36"/>
      <c r="US83" s="36"/>
      <c r="UT83" s="36"/>
      <c r="UU83" s="36"/>
      <c r="UV83" s="36"/>
      <c r="UW83" s="36"/>
      <c r="UX83" s="36"/>
      <c r="UY83" s="36"/>
      <c r="UZ83" s="36"/>
      <c r="VA83" s="36"/>
      <c r="VB83" s="36"/>
      <c r="VC83" s="36"/>
      <c r="VD83" s="36"/>
      <c r="VE83" s="36"/>
      <c r="VF83" s="36"/>
      <c r="VG83" s="36"/>
      <c r="VH83" s="36"/>
      <c r="VI83" s="36"/>
      <c r="VJ83" s="36"/>
      <c r="VK83" s="36"/>
      <c r="VL83" s="36"/>
      <c r="VM83" s="36"/>
      <c r="VN83" s="36"/>
      <c r="VO83" s="36"/>
      <c r="VP83" s="36"/>
      <c r="VQ83" s="36"/>
      <c r="VR83" s="36"/>
      <c r="VS83" s="36"/>
      <c r="VT83" s="36"/>
      <c r="VU83" s="36"/>
      <c r="VV83" s="36"/>
      <c r="VW83" s="36"/>
      <c r="VX83" s="36"/>
      <c r="VY83" s="36"/>
      <c r="VZ83" s="36"/>
      <c r="WA83" s="36"/>
      <c r="WB83" s="36"/>
      <c r="WC83" s="36"/>
      <c r="WD83" s="36"/>
      <c r="WE83" s="36"/>
      <c r="WF83" s="36"/>
      <c r="WG83" s="36"/>
      <c r="WH83" s="36"/>
      <c r="WI83" s="36"/>
      <c r="WJ83" s="36"/>
      <c r="WK83" s="36"/>
      <c r="WL83" s="36"/>
      <c r="WM83" s="36"/>
      <c r="WN83" s="36"/>
      <c r="WO83" s="36"/>
      <c r="WP83" s="36"/>
      <c r="WQ83" s="36"/>
      <c r="WR83" s="36"/>
      <c r="WS83" s="36"/>
      <c r="WT83" s="36"/>
      <c r="WU83" s="36"/>
      <c r="WV83" s="36"/>
      <c r="WW83" s="36"/>
      <c r="WX83" s="36"/>
      <c r="WY83" s="36"/>
      <c r="WZ83" s="36"/>
      <c r="XA83" s="36"/>
      <c r="XB83" s="36"/>
      <c r="XC83" s="36"/>
      <c r="XD83" s="36"/>
      <c r="XE83" s="36"/>
      <c r="XF83" s="36"/>
      <c r="XG83" s="36"/>
      <c r="XH83" s="36"/>
      <c r="XI83" s="36"/>
      <c r="XJ83" s="36"/>
      <c r="XK83" s="36"/>
      <c r="XL83" s="36"/>
      <c r="XM83" s="36"/>
      <c r="XN83" s="36"/>
      <c r="XO83" s="36"/>
      <c r="XP83" s="36"/>
      <c r="XQ83" s="36"/>
      <c r="XR83" s="36"/>
      <c r="XS83" s="36"/>
      <c r="XT83" s="36"/>
      <c r="XU83" s="36"/>
      <c r="XV83" s="36"/>
      <c r="XW83" s="36"/>
      <c r="XX83" s="36"/>
      <c r="XY83" s="36"/>
      <c r="XZ83" s="36"/>
      <c r="YA83" s="36"/>
      <c r="YB83" s="36"/>
      <c r="YC83" s="36"/>
      <c r="YD83" s="36"/>
      <c r="YE83" s="36"/>
      <c r="YF83" s="36"/>
      <c r="YG83" s="36"/>
      <c r="YH83" s="36"/>
      <c r="YI83" s="36"/>
      <c r="YJ83" s="36"/>
      <c r="YK83" s="36"/>
      <c r="YL83" s="36"/>
      <c r="YM83" s="36"/>
      <c r="YN83" s="36"/>
      <c r="YO83" s="36"/>
      <c r="YP83" s="36"/>
      <c r="YQ83" s="36"/>
      <c r="YR83" s="36"/>
      <c r="YS83" s="36"/>
      <c r="YT83" s="36"/>
      <c r="YU83" s="36"/>
      <c r="YV83" s="36"/>
      <c r="YW83" s="36"/>
      <c r="YX83" s="36"/>
      <c r="YY83" s="36"/>
      <c r="YZ83" s="36"/>
      <c r="ZA83" s="36"/>
      <c r="ZB83" s="36"/>
      <c r="ZC83" s="36"/>
      <c r="ZD83" s="36"/>
      <c r="ZE83" s="36"/>
      <c r="ZF83" s="36"/>
      <c r="ZG83" s="36"/>
      <c r="ZH83" s="36"/>
      <c r="ZI83" s="36"/>
      <c r="ZJ83" s="36"/>
      <c r="ZK83" s="36"/>
      <c r="ZL83" s="36"/>
      <c r="ZM83" s="36"/>
      <c r="ZN83" s="36"/>
      <c r="ZO83" s="36"/>
      <c r="ZP83" s="36"/>
      <c r="ZQ83" s="36"/>
      <c r="ZR83" s="36"/>
      <c r="ZS83" s="36"/>
      <c r="ZT83" s="36"/>
      <c r="ZU83" s="36"/>
      <c r="ZV83" s="36"/>
      <c r="ZW83" s="36"/>
      <c r="ZX83" s="36"/>
      <c r="ZY83" s="36"/>
      <c r="ZZ83" s="36"/>
      <c r="AAA83" s="36"/>
      <c r="AAB83" s="36"/>
      <c r="AAC83" s="36"/>
      <c r="AAD83" s="36"/>
      <c r="AAE83" s="36"/>
      <c r="AAF83" s="36"/>
      <c r="AAG83" s="36"/>
      <c r="AAH83" s="36"/>
      <c r="AAI83" s="36"/>
      <c r="AAJ83" s="36"/>
      <c r="AAK83" s="36"/>
      <c r="AAL83" s="36"/>
      <c r="AAM83" s="36"/>
      <c r="AAN83" s="36"/>
      <c r="AAO83" s="36"/>
      <c r="AAP83" s="36"/>
      <c r="AAQ83" s="36"/>
      <c r="AAR83" s="36"/>
      <c r="AAS83" s="36"/>
      <c r="AAT83" s="36"/>
      <c r="AAU83" s="36"/>
      <c r="AAV83" s="36"/>
      <c r="AAW83" s="36"/>
      <c r="AAX83" s="36"/>
      <c r="AAY83" s="36"/>
      <c r="AAZ83" s="36"/>
      <c r="ABA83" s="36"/>
      <c r="ABB83" s="36"/>
      <c r="ABC83" s="36"/>
      <c r="ABD83" s="36"/>
      <c r="ABE83" s="36"/>
      <c r="ABF83" s="36"/>
      <c r="ABG83" s="36"/>
      <c r="ABH83" s="36"/>
      <c r="ABI83" s="36"/>
      <c r="ABJ83" s="36"/>
      <c r="ABK83" s="36"/>
      <c r="ABL83" s="36"/>
      <c r="ABM83" s="36"/>
      <c r="ABN83" s="36"/>
      <c r="ABO83" s="36"/>
      <c r="ABP83" s="36"/>
      <c r="ABQ83" s="36"/>
      <c r="ABR83" s="36"/>
      <c r="ABS83" s="36"/>
      <c r="ABT83" s="36"/>
      <c r="ABU83" s="36"/>
      <c r="ABV83" s="36"/>
      <c r="ABW83" s="36"/>
      <c r="ABX83" s="36"/>
      <c r="ABY83" s="36"/>
      <c r="ABZ83" s="36"/>
      <c r="ACA83" s="36"/>
      <c r="ACB83" s="36"/>
      <c r="ACC83" s="36"/>
      <c r="ACD83" s="36"/>
      <c r="ACE83" s="36"/>
      <c r="ACF83" s="36"/>
      <c r="ACG83" s="36"/>
      <c r="ACH83" s="36"/>
      <c r="ACI83" s="36"/>
      <c r="ACJ83" s="36"/>
      <c r="ACK83" s="36"/>
      <c r="ACL83" s="36"/>
      <c r="ACM83" s="36"/>
      <c r="ACN83" s="36"/>
      <c r="ACO83" s="36"/>
      <c r="ACP83" s="36"/>
      <c r="ACQ83" s="36"/>
      <c r="ACR83" s="36"/>
      <c r="ACS83" s="36"/>
      <c r="ACT83" s="36"/>
      <c r="ACU83" s="36"/>
      <c r="ACV83" s="36"/>
      <c r="ACW83" s="36"/>
      <c r="ACX83" s="36"/>
      <c r="ACY83" s="36"/>
      <c r="ACZ83" s="36"/>
      <c r="ADA83" s="36"/>
      <c r="ADB83" s="36"/>
      <c r="ADC83" s="36"/>
      <c r="ADD83" s="36"/>
      <c r="ADE83" s="36"/>
      <c r="ADF83" s="36"/>
      <c r="ADG83" s="36"/>
      <c r="ADH83" s="36"/>
      <c r="ADI83" s="36"/>
      <c r="ADJ83" s="36"/>
      <c r="ADK83" s="36"/>
      <c r="ADL83" s="36"/>
      <c r="ADM83" s="36"/>
      <c r="ADN83" s="36"/>
      <c r="ADO83" s="36"/>
      <c r="ADP83" s="36"/>
      <c r="ADQ83" s="36"/>
      <c r="ADR83" s="36"/>
      <c r="ADS83" s="36"/>
      <c r="ADT83" s="36"/>
      <c r="ADU83" s="36"/>
      <c r="ADV83" s="36"/>
      <c r="ADW83" s="36"/>
      <c r="ADX83" s="36"/>
      <c r="ADY83" s="36"/>
      <c r="ADZ83" s="36"/>
      <c r="AEA83" s="36"/>
      <c r="AEB83" s="36"/>
      <c r="AEC83" s="36"/>
      <c r="AED83" s="36"/>
      <c r="AEE83" s="36"/>
      <c r="AEF83" s="36"/>
      <c r="AEG83" s="36"/>
      <c r="AEH83" s="36"/>
      <c r="AEI83" s="36"/>
      <c r="AEJ83" s="36"/>
      <c r="AEK83" s="36"/>
      <c r="AEL83" s="36"/>
      <c r="AEM83" s="36"/>
      <c r="AEN83" s="36"/>
      <c r="AEO83" s="36"/>
      <c r="AEP83" s="36"/>
      <c r="AEQ83" s="36"/>
      <c r="AER83" s="36"/>
      <c r="AES83" s="36"/>
      <c r="AET83" s="36"/>
      <c r="AEU83" s="36"/>
      <c r="AEV83" s="36"/>
      <c r="AEW83" s="36"/>
      <c r="AEX83" s="36"/>
      <c r="AEY83" s="36"/>
      <c r="AEZ83" s="36"/>
      <c r="AFA83" s="36"/>
      <c r="AFB83" s="36"/>
      <c r="AFC83" s="36"/>
      <c r="AFD83" s="36"/>
      <c r="AFE83" s="36"/>
      <c r="AFF83" s="36"/>
      <c r="AFG83" s="36"/>
      <c r="AFH83" s="36"/>
      <c r="AFI83" s="36"/>
      <c r="AFJ83" s="36"/>
      <c r="AFK83" s="36"/>
      <c r="AFL83" s="36"/>
      <c r="AFM83" s="36"/>
      <c r="AFN83" s="36"/>
      <c r="AFO83" s="36"/>
      <c r="AFP83" s="36"/>
      <c r="AFQ83" s="36"/>
      <c r="AFR83" s="36"/>
      <c r="AFS83" s="36"/>
      <c r="AFT83" s="36"/>
      <c r="AFU83" s="36"/>
      <c r="AFV83" s="36"/>
      <c r="AFW83" s="36"/>
      <c r="AFX83" s="36"/>
      <c r="AFY83" s="36"/>
      <c r="AFZ83" s="36"/>
      <c r="AGA83" s="36"/>
      <c r="AGB83" s="36"/>
      <c r="AGC83" s="36"/>
      <c r="AGD83" s="36"/>
      <c r="AGE83" s="36"/>
      <c r="AGF83" s="36"/>
      <c r="AGG83" s="36"/>
      <c r="AGH83" s="36"/>
      <c r="AGI83" s="36"/>
      <c r="AGJ83" s="36"/>
      <c r="AGK83" s="36"/>
      <c r="AGL83" s="36"/>
      <c r="AGM83" s="36"/>
      <c r="AGN83" s="36"/>
      <c r="AGO83" s="36"/>
      <c r="AGP83" s="36"/>
      <c r="AGQ83" s="36"/>
      <c r="AGR83" s="36"/>
      <c r="AGS83" s="36"/>
      <c r="AGT83" s="36"/>
      <c r="AGU83" s="36"/>
      <c r="AGV83" s="36"/>
      <c r="AGW83" s="36"/>
      <c r="AGX83" s="36"/>
      <c r="AGY83" s="36"/>
      <c r="AGZ83" s="36"/>
      <c r="AHA83" s="36"/>
      <c r="AHB83" s="36"/>
      <c r="AHC83" s="36"/>
      <c r="AHD83" s="36"/>
      <c r="AHE83" s="36"/>
      <c r="AHF83" s="36"/>
      <c r="AHG83" s="36"/>
      <c r="AHH83" s="36"/>
      <c r="AHI83" s="36"/>
      <c r="AHJ83" s="36"/>
      <c r="AHK83" s="36"/>
      <c r="AHL83" s="36"/>
      <c r="AHM83" s="36"/>
      <c r="AHN83" s="36"/>
      <c r="AHO83" s="36"/>
      <c r="AHP83" s="36"/>
      <c r="AHQ83" s="36"/>
      <c r="AHR83" s="36"/>
      <c r="AHS83" s="36"/>
      <c r="AHT83" s="36"/>
      <c r="AHU83" s="36"/>
      <c r="AHV83" s="36"/>
      <c r="AHW83" s="36"/>
      <c r="AHX83" s="36"/>
      <c r="AHY83" s="36"/>
      <c r="AHZ83" s="36"/>
      <c r="AIA83" s="36"/>
      <c r="AIB83" s="36"/>
      <c r="AIC83" s="36"/>
      <c r="AID83" s="36"/>
      <c r="AIE83" s="36"/>
      <c r="AIF83" s="36"/>
      <c r="AIG83" s="36"/>
      <c r="AIH83" s="36"/>
      <c r="AII83" s="36"/>
      <c r="AIJ83" s="36"/>
      <c r="AIK83" s="36"/>
      <c r="AIL83" s="36"/>
      <c r="AIM83" s="36"/>
      <c r="AIN83" s="36"/>
      <c r="AIO83" s="36"/>
      <c r="AIP83" s="36"/>
      <c r="AIQ83" s="36"/>
      <c r="AIR83" s="36"/>
      <c r="AIS83" s="36"/>
      <c r="AIT83" s="36"/>
      <c r="AIU83" s="36"/>
      <c r="AIV83" s="36"/>
      <c r="AIW83" s="36"/>
      <c r="AIX83" s="36"/>
      <c r="AIY83" s="36"/>
      <c r="AIZ83" s="36"/>
      <c r="AJA83" s="36"/>
      <c r="AJB83" s="36"/>
      <c r="AJC83" s="36"/>
      <c r="AJD83" s="36"/>
      <c r="AJE83" s="36"/>
      <c r="AJF83" s="36"/>
      <c r="AJG83" s="36"/>
      <c r="AJH83" s="36"/>
      <c r="AJI83" s="36"/>
      <c r="AJJ83" s="36"/>
      <c r="AJK83" s="36"/>
      <c r="AJL83" s="36"/>
      <c r="AJM83" s="36"/>
      <c r="AJN83" s="36"/>
      <c r="AJO83" s="36"/>
      <c r="AJP83" s="36"/>
      <c r="AJQ83" s="36"/>
      <c r="AJR83" s="36"/>
      <c r="AJS83" s="36"/>
      <c r="AJT83" s="36"/>
      <c r="AJU83" s="36"/>
      <c r="AJV83" s="36"/>
      <c r="AJW83" s="36"/>
      <c r="AJX83" s="36"/>
      <c r="AJY83" s="36"/>
      <c r="AJZ83" s="36"/>
      <c r="AKA83" s="36"/>
      <c r="AKB83" s="36"/>
      <c r="AKC83" s="36"/>
      <c r="AKD83" s="36"/>
      <c r="AKE83" s="36"/>
      <c r="AKF83" s="36"/>
      <c r="AKG83" s="36"/>
      <c r="AKH83" s="36"/>
      <c r="AKI83" s="36"/>
      <c r="AKJ83" s="36"/>
      <c r="AKK83" s="36"/>
      <c r="AKL83" s="36"/>
      <c r="AKM83" s="36"/>
      <c r="AKN83" s="36"/>
      <c r="AKO83" s="36"/>
      <c r="AKP83" s="36"/>
      <c r="AKQ83" s="36"/>
      <c r="AKR83" s="36"/>
      <c r="AKS83" s="36"/>
      <c r="AKT83" s="36"/>
      <c r="AKU83" s="36"/>
      <c r="AKV83" s="36"/>
      <c r="AKW83" s="36"/>
      <c r="AKX83" s="36"/>
      <c r="AKY83" s="36"/>
      <c r="AKZ83" s="36"/>
      <c r="ALA83" s="36"/>
      <c r="ALB83" s="36"/>
      <c r="ALC83" s="36"/>
      <c r="ALD83" s="36"/>
      <c r="ALE83" s="36"/>
      <c r="ALF83" s="36"/>
      <c r="ALG83" s="36"/>
      <c r="ALH83" s="36"/>
      <c r="ALI83" s="36"/>
      <c r="ALJ83" s="36"/>
      <c r="ALK83" s="36"/>
      <c r="ALL83" s="36"/>
      <c r="ALM83" s="36"/>
      <c r="ALN83" s="36"/>
      <c r="ALO83" s="36"/>
      <c r="ALP83" s="36"/>
      <c r="ALQ83" s="36"/>
      <c r="ALR83" s="36"/>
      <c r="ALS83" s="36"/>
      <c r="ALT83" s="36"/>
      <c r="ALU83" s="36"/>
      <c r="ALV83" s="36"/>
      <c r="ALW83" s="36"/>
      <c r="ALX83" s="36"/>
      <c r="ALY83" s="36"/>
      <c r="ALZ83" s="36"/>
      <c r="AMA83" s="36"/>
      <c r="AMB83" s="36"/>
      <c r="AMC83" s="36"/>
      <c r="AMD83" s="36"/>
      <c r="AME83" s="36"/>
      <c r="AMF83" s="36"/>
      <c r="AMG83" s="36"/>
      <c r="AMH83" s="36"/>
      <c r="AMI83" s="36"/>
      <c r="AMJ83" s="36"/>
      <c r="AMK83" s="36"/>
      <c r="AML83" s="36"/>
      <c r="AMM83" s="36"/>
      <c r="AMN83" s="36"/>
      <c r="AMO83" s="36"/>
      <c r="AMP83" s="36"/>
      <c r="AMQ83" s="36"/>
      <c r="AMR83" s="36"/>
      <c r="AMS83" s="36"/>
      <c r="AMT83" s="36"/>
      <c r="AMU83" s="36"/>
      <c r="AMV83" s="36"/>
      <c r="AMW83" s="36"/>
      <c r="AMX83" s="36"/>
      <c r="AMY83" s="36"/>
      <c r="AMZ83" s="36"/>
      <c r="ANA83" s="36"/>
      <c r="ANB83" s="36"/>
      <c r="ANC83" s="36"/>
      <c r="AND83" s="36"/>
      <c r="ANE83" s="36"/>
      <c r="ANF83" s="36"/>
      <c r="ANG83" s="36"/>
      <c r="ANH83" s="36"/>
      <c r="ANI83" s="36"/>
      <c r="ANJ83" s="36"/>
      <c r="ANK83" s="36"/>
      <c r="ANL83" s="36"/>
      <c r="ANM83" s="36"/>
      <c r="ANN83" s="36"/>
      <c r="ANO83" s="36"/>
      <c r="ANP83" s="36"/>
      <c r="ANQ83" s="36"/>
      <c r="ANR83" s="36"/>
      <c r="ANS83" s="36"/>
      <c r="ANT83" s="36"/>
      <c r="ANU83" s="36"/>
      <c r="ANV83" s="36"/>
      <c r="ANW83" s="36"/>
      <c r="ANX83" s="36"/>
      <c r="ANY83" s="36"/>
      <c r="ANZ83" s="36"/>
      <c r="AOA83" s="36"/>
      <c r="AOB83" s="36"/>
      <c r="AOC83" s="36"/>
      <c r="AOD83" s="36"/>
      <c r="AOE83" s="36"/>
      <c r="AOF83" s="36"/>
      <c r="AOG83" s="36"/>
      <c r="AOH83" s="36"/>
      <c r="AOI83" s="36"/>
      <c r="AOJ83" s="36"/>
      <c r="AOK83" s="36"/>
      <c r="AOL83" s="36"/>
      <c r="AOM83" s="36"/>
      <c r="AON83" s="36"/>
      <c r="AOO83" s="36"/>
      <c r="AOP83" s="36"/>
      <c r="AOQ83" s="36"/>
      <c r="AOR83" s="36"/>
      <c r="AOS83" s="36"/>
      <c r="AOT83" s="36"/>
      <c r="AOU83" s="36"/>
      <c r="AOV83" s="36"/>
      <c r="AOW83" s="36"/>
      <c r="AOX83" s="36"/>
      <c r="AOY83" s="36"/>
      <c r="AOZ83" s="36"/>
      <c r="APA83" s="36"/>
      <c r="APB83" s="36"/>
      <c r="APC83" s="36"/>
      <c r="APD83" s="36"/>
      <c r="APE83" s="36"/>
      <c r="APF83" s="36"/>
      <c r="APG83" s="36"/>
      <c r="APH83" s="36"/>
      <c r="API83" s="36"/>
      <c r="APJ83" s="36"/>
      <c r="APK83" s="36"/>
      <c r="APL83" s="36"/>
      <c r="APM83" s="36"/>
      <c r="APN83" s="36"/>
      <c r="APO83" s="36"/>
      <c r="APP83" s="36"/>
      <c r="APQ83" s="36"/>
      <c r="APR83" s="36"/>
      <c r="APS83" s="36"/>
      <c r="APT83" s="36"/>
      <c r="APU83" s="36"/>
      <c r="APV83" s="36"/>
      <c r="APW83" s="36"/>
      <c r="APX83" s="36"/>
      <c r="APY83" s="36"/>
      <c r="APZ83" s="36"/>
      <c r="AQA83" s="36"/>
      <c r="AQB83" s="36"/>
      <c r="AQC83" s="36"/>
      <c r="AQD83" s="36"/>
      <c r="AQE83" s="36"/>
      <c r="AQF83" s="36"/>
      <c r="AQG83" s="36"/>
      <c r="AQH83" s="36"/>
      <c r="AQI83" s="36"/>
      <c r="AQJ83" s="36"/>
      <c r="AQK83" s="36"/>
      <c r="AQL83" s="36"/>
      <c r="AQM83" s="36"/>
      <c r="AQN83" s="36"/>
      <c r="AQO83" s="36"/>
      <c r="AQP83" s="36"/>
      <c r="AQQ83" s="36"/>
      <c r="AQR83" s="36"/>
      <c r="AQS83" s="36"/>
      <c r="AQT83" s="36"/>
      <c r="AQU83" s="36"/>
      <c r="AQV83" s="36"/>
      <c r="AQW83" s="36"/>
      <c r="AQX83" s="36"/>
      <c r="AQY83" s="36"/>
      <c r="AQZ83" s="36"/>
      <c r="ARA83" s="36"/>
      <c r="ARB83" s="36"/>
      <c r="ARC83" s="36"/>
      <c r="ARD83" s="36"/>
      <c r="ARE83" s="36"/>
      <c r="ARF83" s="36"/>
      <c r="ARG83" s="36"/>
      <c r="ARH83" s="36"/>
      <c r="ARI83" s="36"/>
      <c r="ARJ83" s="36"/>
      <c r="ARK83" s="36"/>
      <c r="ARL83" s="36"/>
      <c r="ARM83" s="36"/>
      <c r="ARN83" s="36"/>
      <c r="ARO83" s="36"/>
      <c r="ARP83" s="36"/>
      <c r="ARQ83" s="36"/>
      <c r="ARR83" s="36"/>
      <c r="ARS83" s="36"/>
      <c r="ART83" s="36"/>
      <c r="ARU83" s="36"/>
      <c r="ARV83" s="36"/>
      <c r="ARW83" s="36"/>
      <c r="ARX83" s="36"/>
      <c r="ARY83" s="36"/>
      <c r="ARZ83" s="36"/>
      <c r="ASA83" s="36"/>
      <c r="ASB83" s="36"/>
      <c r="ASC83" s="36"/>
      <c r="ASD83" s="36"/>
      <c r="ASE83" s="36"/>
      <c r="ASF83" s="36"/>
      <c r="ASG83" s="36"/>
      <c r="ASH83" s="36"/>
      <c r="ASI83" s="36"/>
      <c r="ASJ83" s="36"/>
      <c r="ASK83" s="36"/>
      <c r="ASL83" s="36"/>
      <c r="ASM83" s="36"/>
      <c r="ASN83" s="36"/>
      <c r="ASO83" s="36"/>
      <c r="ASP83" s="36"/>
      <c r="ASQ83" s="36"/>
      <c r="ASR83" s="36"/>
      <c r="ASS83" s="36"/>
      <c r="AST83" s="36"/>
      <c r="ASU83" s="36"/>
      <c r="ASV83" s="36"/>
      <c r="ASW83" s="36"/>
      <c r="ASX83" s="36"/>
      <c r="ASY83" s="36"/>
      <c r="ASZ83" s="36"/>
      <c r="ATA83" s="36"/>
      <c r="ATB83" s="36"/>
      <c r="ATC83" s="36"/>
      <c r="ATD83" s="36"/>
      <c r="ATE83" s="36"/>
      <c r="ATF83" s="36"/>
      <c r="ATG83" s="36"/>
      <c r="ATH83" s="36"/>
      <c r="ATI83" s="36"/>
      <c r="ATJ83" s="36"/>
      <c r="ATK83" s="36"/>
      <c r="ATL83" s="36"/>
      <c r="ATM83" s="36"/>
      <c r="ATN83" s="36"/>
      <c r="ATO83" s="36"/>
      <c r="ATP83" s="36"/>
      <c r="ATQ83" s="36"/>
      <c r="ATR83" s="36"/>
      <c r="ATS83" s="36"/>
      <c r="ATT83" s="36"/>
      <c r="ATU83" s="36"/>
      <c r="ATV83" s="36"/>
      <c r="ATW83" s="36"/>
      <c r="ATX83" s="36"/>
      <c r="ATY83" s="36"/>
      <c r="ATZ83" s="36"/>
      <c r="AUA83" s="36"/>
      <c r="AUB83" s="36"/>
      <c r="AUC83" s="36"/>
      <c r="AUD83" s="36"/>
      <c r="AUE83" s="36"/>
      <c r="AUF83" s="36"/>
      <c r="AUG83" s="36"/>
      <c r="AUH83" s="36"/>
      <c r="AUI83" s="36"/>
      <c r="AUJ83" s="36"/>
      <c r="AUK83" s="36"/>
      <c r="AUL83" s="36"/>
      <c r="AUM83" s="36"/>
      <c r="AUN83" s="36"/>
      <c r="AUO83" s="36"/>
      <c r="AUP83" s="36"/>
      <c r="AUQ83" s="36"/>
      <c r="AUR83" s="36"/>
      <c r="AUS83" s="36"/>
      <c r="AUT83" s="36"/>
      <c r="AUU83" s="36"/>
      <c r="AUV83" s="36"/>
      <c r="AUW83" s="36"/>
      <c r="AUX83" s="36"/>
      <c r="AUY83" s="36"/>
      <c r="AUZ83" s="36"/>
      <c r="AVA83" s="36"/>
      <c r="AVB83" s="36"/>
      <c r="AVC83" s="36"/>
      <c r="AVD83" s="36"/>
      <c r="AVE83" s="36"/>
      <c r="AVF83" s="36"/>
      <c r="AVG83" s="36"/>
      <c r="AVH83" s="36"/>
      <c r="AVI83" s="36"/>
      <c r="AVJ83" s="36"/>
      <c r="AVK83" s="36"/>
      <c r="AVL83" s="36"/>
      <c r="AVM83" s="36"/>
      <c r="AVN83" s="36"/>
      <c r="AVO83" s="36"/>
      <c r="AVP83" s="36"/>
      <c r="AVQ83" s="36"/>
      <c r="AVR83" s="36"/>
      <c r="AVS83" s="36"/>
      <c r="AVT83" s="36"/>
      <c r="AVU83" s="36"/>
      <c r="AVV83" s="36"/>
      <c r="AVW83" s="36"/>
      <c r="AVX83" s="36"/>
      <c r="AVY83" s="36"/>
      <c r="AVZ83" s="36"/>
      <c r="AWA83" s="36"/>
      <c r="AWB83" s="36"/>
      <c r="AWC83" s="36"/>
      <c r="AWD83" s="36"/>
      <c r="AWE83" s="36"/>
      <c r="AWF83" s="36"/>
      <c r="AWG83" s="36"/>
      <c r="AWH83" s="36"/>
      <c r="AWI83" s="36"/>
      <c r="AWJ83" s="36"/>
      <c r="AWK83" s="36"/>
      <c r="AWL83" s="36"/>
      <c r="AWM83" s="36"/>
      <c r="AWN83" s="36"/>
      <c r="AWO83" s="36"/>
      <c r="AWP83" s="36"/>
      <c r="AWQ83" s="36"/>
      <c r="AWR83" s="36"/>
      <c r="AWS83" s="36"/>
      <c r="AWT83" s="36"/>
      <c r="AWU83" s="36"/>
      <c r="AWV83" s="36"/>
      <c r="AWW83" s="36"/>
      <c r="AWX83" s="36"/>
      <c r="AWY83" s="36"/>
      <c r="AWZ83" s="36"/>
      <c r="AXA83" s="36"/>
      <c r="AXB83" s="36"/>
      <c r="AXC83" s="36"/>
      <c r="AXD83" s="36"/>
      <c r="AXE83" s="36"/>
      <c r="AXF83" s="36"/>
      <c r="AXG83" s="36"/>
      <c r="AXH83" s="36"/>
      <c r="AXI83" s="36"/>
      <c r="AXJ83" s="36"/>
      <c r="AXK83" s="36"/>
      <c r="AXL83" s="36"/>
      <c r="AXM83" s="36"/>
      <c r="AXN83" s="36"/>
      <c r="AXO83" s="36"/>
      <c r="AXP83" s="36"/>
      <c r="AXQ83" s="36"/>
      <c r="AXR83" s="36"/>
      <c r="AXS83" s="36"/>
      <c r="AXT83" s="36"/>
      <c r="AXU83" s="36"/>
      <c r="AXV83" s="36"/>
      <c r="AXW83" s="36"/>
      <c r="AXX83" s="36"/>
      <c r="AXY83" s="36"/>
      <c r="AXZ83" s="36"/>
      <c r="AYA83" s="36"/>
      <c r="AYB83" s="36"/>
      <c r="AYC83" s="36"/>
      <c r="AYD83" s="36"/>
      <c r="AYE83" s="36"/>
      <c r="AYF83" s="36"/>
      <c r="AYG83" s="36"/>
      <c r="AYH83" s="36"/>
      <c r="AYI83" s="36"/>
      <c r="AYJ83" s="36"/>
      <c r="AYK83" s="36"/>
      <c r="AYL83" s="36"/>
      <c r="AYM83" s="36"/>
      <c r="AYN83" s="36"/>
      <c r="AYO83" s="36"/>
      <c r="AYP83" s="36"/>
      <c r="AYQ83" s="36"/>
      <c r="AYR83" s="36"/>
      <c r="AYS83" s="36"/>
      <c r="AYT83" s="36"/>
      <c r="AYU83" s="36"/>
      <c r="AYV83" s="36"/>
      <c r="AYW83" s="36"/>
      <c r="AYX83" s="36"/>
      <c r="AYY83" s="36"/>
      <c r="AYZ83" s="36"/>
      <c r="AZA83" s="36"/>
      <c r="AZB83" s="36"/>
      <c r="AZC83" s="36"/>
      <c r="AZD83" s="36"/>
      <c r="AZE83" s="36"/>
      <c r="AZF83" s="36"/>
      <c r="AZG83" s="36"/>
      <c r="AZH83" s="36"/>
      <c r="AZI83" s="36"/>
      <c r="AZJ83" s="36"/>
      <c r="AZK83" s="36"/>
      <c r="AZL83" s="36"/>
      <c r="AZM83" s="36"/>
      <c r="AZN83" s="36"/>
      <c r="AZO83" s="36"/>
      <c r="AZP83" s="36"/>
      <c r="AZQ83" s="36"/>
      <c r="AZR83" s="36"/>
      <c r="AZS83" s="36"/>
      <c r="AZT83" s="36"/>
      <c r="AZU83" s="36"/>
      <c r="AZV83" s="36"/>
      <c r="AZW83" s="36"/>
      <c r="AZX83" s="36"/>
      <c r="AZY83" s="36"/>
      <c r="AZZ83" s="36"/>
      <c r="BAA83" s="36"/>
      <c r="BAB83" s="36"/>
      <c r="BAC83" s="36"/>
      <c r="BAD83" s="36"/>
      <c r="BAE83" s="36"/>
      <c r="BAF83" s="36"/>
      <c r="BAG83" s="36"/>
      <c r="BAH83" s="36"/>
      <c r="BAI83" s="36"/>
      <c r="BAJ83" s="36"/>
      <c r="BAK83" s="36"/>
      <c r="BAL83" s="36"/>
      <c r="BAM83" s="36"/>
      <c r="BAN83" s="36"/>
      <c r="BAO83" s="36"/>
      <c r="BAP83" s="36"/>
      <c r="BAQ83" s="36"/>
      <c r="BAR83" s="36"/>
      <c r="BAS83" s="36"/>
      <c r="BAT83" s="36"/>
      <c r="BAU83" s="36"/>
      <c r="BAV83" s="36"/>
      <c r="BAW83" s="36"/>
      <c r="BAX83" s="36"/>
      <c r="BAY83" s="36"/>
      <c r="BAZ83" s="36"/>
      <c r="BBA83" s="36"/>
      <c r="BBB83" s="36"/>
      <c r="BBC83" s="36"/>
      <c r="BBD83" s="36"/>
      <c r="BBE83" s="36"/>
      <c r="BBF83" s="36"/>
      <c r="BBG83" s="36"/>
      <c r="BBH83" s="36"/>
      <c r="BBI83" s="36"/>
      <c r="BBJ83" s="36"/>
      <c r="BBK83" s="36"/>
      <c r="BBL83" s="36"/>
      <c r="BBM83" s="36"/>
      <c r="BBN83" s="36"/>
      <c r="BBO83" s="36"/>
      <c r="BBP83" s="36"/>
      <c r="BBQ83" s="36"/>
      <c r="BBR83" s="36"/>
      <c r="BBS83" s="36"/>
      <c r="BBT83" s="36"/>
      <c r="BBU83" s="36"/>
      <c r="BBV83" s="36"/>
      <c r="BBW83" s="36"/>
      <c r="BBX83" s="36"/>
      <c r="BBY83" s="36"/>
      <c r="BBZ83" s="36"/>
      <c r="BCA83" s="36"/>
      <c r="BCB83" s="36"/>
      <c r="BCC83" s="36"/>
      <c r="BCD83" s="36"/>
      <c r="BCE83" s="36"/>
      <c r="BCF83" s="36"/>
      <c r="BCG83" s="36"/>
      <c r="BCH83" s="36"/>
      <c r="BCI83" s="36"/>
      <c r="BCJ83" s="36"/>
      <c r="BCK83" s="36"/>
      <c r="BCL83" s="36"/>
      <c r="BCM83" s="36"/>
      <c r="BCN83" s="36"/>
      <c r="BCO83" s="36"/>
      <c r="BCP83" s="36"/>
      <c r="BCQ83" s="36"/>
      <c r="BCR83" s="36"/>
      <c r="BCS83" s="36"/>
      <c r="BCT83" s="36"/>
      <c r="BCU83" s="36"/>
      <c r="BCV83" s="36"/>
      <c r="BCW83" s="36"/>
      <c r="BCX83" s="36"/>
      <c r="BCY83" s="36"/>
      <c r="BCZ83" s="36"/>
      <c r="BDA83" s="36"/>
      <c r="BDB83" s="36"/>
      <c r="BDC83" s="36"/>
      <c r="BDD83" s="36"/>
      <c r="BDE83" s="36"/>
      <c r="BDF83" s="36"/>
      <c r="BDG83" s="36"/>
      <c r="BDH83" s="36"/>
      <c r="BDI83" s="36"/>
      <c r="BDJ83" s="36"/>
      <c r="BDK83" s="36"/>
      <c r="BDL83" s="36"/>
      <c r="BDM83" s="36"/>
      <c r="BDN83" s="36"/>
      <c r="BDO83" s="36"/>
      <c r="BDP83" s="36"/>
      <c r="BDQ83" s="36"/>
      <c r="BDR83" s="36"/>
      <c r="BDS83" s="36"/>
      <c r="BDT83" s="36"/>
      <c r="BDU83" s="36"/>
      <c r="BDV83" s="36"/>
      <c r="BDW83" s="36"/>
      <c r="BDX83" s="36"/>
      <c r="BDY83" s="36"/>
      <c r="BDZ83" s="36"/>
      <c r="BEA83" s="36"/>
      <c r="BEB83" s="36"/>
      <c r="BEC83" s="36"/>
      <c r="BED83" s="36"/>
      <c r="BEE83" s="36"/>
      <c r="BEF83" s="36"/>
      <c r="BEG83" s="36"/>
      <c r="BEH83" s="36"/>
      <c r="BEI83" s="36"/>
      <c r="BEJ83" s="36"/>
      <c r="BEK83" s="36"/>
      <c r="BEL83" s="36"/>
      <c r="BEM83" s="36"/>
      <c r="BEN83" s="36"/>
      <c r="BEO83" s="36"/>
      <c r="BEP83" s="36"/>
      <c r="BEQ83" s="36"/>
      <c r="BER83" s="36"/>
      <c r="BES83" s="36"/>
      <c r="BET83" s="36"/>
      <c r="BEU83" s="36"/>
      <c r="BEV83" s="36"/>
      <c r="BEW83" s="36"/>
      <c r="BEX83" s="36"/>
      <c r="BEY83" s="36"/>
      <c r="BEZ83" s="36"/>
      <c r="BFA83" s="36"/>
      <c r="BFB83" s="36"/>
      <c r="BFC83" s="36"/>
      <c r="BFD83" s="36"/>
      <c r="BFE83" s="36"/>
      <c r="BFF83" s="36"/>
      <c r="BFG83" s="36"/>
      <c r="BFH83" s="36"/>
      <c r="BFI83" s="36"/>
      <c r="BFJ83" s="36"/>
      <c r="BFK83" s="36"/>
      <c r="BFL83" s="36"/>
      <c r="BFM83" s="36"/>
      <c r="BFN83" s="36"/>
      <c r="BFO83" s="36"/>
      <c r="BFP83" s="36"/>
      <c r="BFQ83" s="36"/>
      <c r="BFR83" s="36"/>
      <c r="BFS83" s="36"/>
      <c r="BFT83" s="36"/>
      <c r="BFU83" s="36"/>
      <c r="BFV83" s="36"/>
      <c r="BFW83" s="36"/>
      <c r="BFX83" s="36"/>
      <c r="BFY83" s="36"/>
      <c r="BFZ83" s="36"/>
      <c r="BGA83" s="36"/>
      <c r="BGB83" s="36"/>
      <c r="BGC83" s="36"/>
      <c r="BGD83" s="36"/>
      <c r="BGE83" s="36"/>
      <c r="BGF83" s="36"/>
      <c r="BGG83" s="36"/>
      <c r="BGH83" s="36"/>
      <c r="BGI83" s="36"/>
      <c r="BGJ83" s="36"/>
      <c r="BGK83" s="36"/>
      <c r="BGL83" s="36"/>
      <c r="BGM83" s="36"/>
      <c r="BGN83" s="36"/>
      <c r="BGO83" s="36"/>
      <c r="BGP83" s="36"/>
      <c r="BGQ83" s="36"/>
      <c r="BGR83" s="36"/>
      <c r="BGS83" s="36"/>
      <c r="BGT83" s="36"/>
      <c r="BGU83" s="36"/>
      <c r="BGV83" s="36"/>
      <c r="BGW83" s="36"/>
      <c r="BGX83" s="36"/>
      <c r="BGY83" s="36"/>
      <c r="BGZ83" s="36"/>
      <c r="BHA83" s="36"/>
      <c r="BHB83" s="36"/>
      <c r="BHC83" s="36"/>
      <c r="BHD83" s="36"/>
      <c r="BHE83" s="36"/>
      <c r="BHF83" s="36"/>
      <c r="BHG83" s="36"/>
      <c r="BHH83" s="36"/>
      <c r="BHI83" s="36"/>
      <c r="BHJ83" s="36"/>
      <c r="BHK83" s="36"/>
      <c r="BHL83" s="36"/>
      <c r="BHM83" s="36"/>
      <c r="BHN83" s="36"/>
      <c r="BHO83" s="36"/>
      <c r="BHP83" s="36"/>
      <c r="BHQ83" s="36"/>
      <c r="BHR83" s="36"/>
      <c r="BHS83" s="36"/>
      <c r="BHT83" s="36"/>
      <c r="BHU83" s="36"/>
      <c r="BHV83" s="36"/>
      <c r="BHW83" s="36"/>
      <c r="BHX83" s="36"/>
      <c r="BHY83" s="36"/>
      <c r="BHZ83" s="36"/>
      <c r="BIA83" s="36"/>
      <c r="BIB83" s="36"/>
      <c r="BIC83" s="36"/>
      <c r="BID83" s="36"/>
      <c r="BIE83" s="36"/>
      <c r="BIF83" s="36"/>
      <c r="BIG83" s="36"/>
      <c r="BIH83" s="36"/>
      <c r="BII83" s="36"/>
      <c r="BIJ83" s="36"/>
      <c r="BIK83" s="36"/>
      <c r="BIL83" s="36"/>
      <c r="BIM83" s="36"/>
      <c r="BIN83" s="36"/>
      <c r="BIO83" s="36"/>
      <c r="BIP83" s="36"/>
      <c r="BIQ83" s="36"/>
      <c r="BIR83" s="36"/>
      <c r="BIS83" s="36"/>
      <c r="BIT83" s="36"/>
      <c r="BIU83" s="36"/>
      <c r="BIV83" s="36"/>
      <c r="BIW83" s="36"/>
      <c r="BIX83" s="36"/>
      <c r="BIY83" s="36"/>
      <c r="BIZ83" s="36"/>
      <c r="BJA83" s="36"/>
      <c r="BJB83" s="36"/>
      <c r="BJC83" s="36"/>
      <c r="BJD83" s="36"/>
      <c r="BJE83" s="36"/>
      <c r="BJF83" s="36"/>
      <c r="BJG83" s="36"/>
      <c r="BJH83" s="36"/>
      <c r="BJI83" s="36"/>
      <c r="BJJ83" s="36"/>
      <c r="BJK83" s="36"/>
      <c r="BJL83" s="36"/>
      <c r="BJM83" s="36"/>
      <c r="BJN83" s="36"/>
      <c r="BJO83" s="36"/>
      <c r="BJP83" s="36"/>
      <c r="BJQ83" s="36"/>
      <c r="BJR83" s="36"/>
      <c r="BJS83" s="36"/>
      <c r="BJT83" s="36"/>
      <c r="BJU83" s="36"/>
      <c r="BJV83" s="36"/>
      <c r="BJW83" s="36"/>
      <c r="BJX83" s="36"/>
      <c r="BJY83" s="36"/>
      <c r="BJZ83" s="36"/>
      <c r="BKA83" s="36"/>
      <c r="BKB83" s="36"/>
      <c r="BKC83" s="36"/>
      <c r="BKD83" s="36"/>
      <c r="BKE83" s="36"/>
      <c r="BKF83" s="36"/>
      <c r="BKG83" s="36"/>
      <c r="BKH83" s="36"/>
      <c r="BKI83" s="36"/>
      <c r="BKJ83" s="36"/>
      <c r="BKK83" s="36"/>
      <c r="BKL83" s="36"/>
      <c r="BKM83" s="36"/>
      <c r="BKN83" s="36"/>
      <c r="BKO83" s="36"/>
      <c r="BKP83" s="36"/>
      <c r="BKQ83" s="36"/>
      <c r="BKR83" s="36"/>
      <c r="BKS83" s="36"/>
      <c r="BKT83" s="36"/>
      <c r="BKU83" s="36"/>
      <c r="BKV83" s="36"/>
      <c r="BKW83" s="36"/>
      <c r="BKX83" s="36"/>
      <c r="BKY83" s="36"/>
      <c r="BKZ83" s="36"/>
      <c r="BLA83" s="36"/>
      <c r="BLB83" s="36"/>
      <c r="BLC83" s="36"/>
      <c r="BLD83" s="36"/>
      <c r="BLE83" s="36"/>
      <c r="BLF83" s="36"/>
      <c r="BLG83" s="36"/>
      <c r="BLH83" s="36"/>
      <c r="BLI83" s="36"/>
      <c r="BLJ83" s="36"/>
      <c r="BLK83" s="36"/>
      <c r="BLL83" s="36"/>
      <c r="BLM83" s="36"/>
      <c r="BLN83" s="36"/>
      <c r="BLO83" s="36"/>
      <c r="BLP83" s="36"/>
      <c r="BLQ83" s="36"/>
      <c r="BLR83" s="36"/>
      <c r="BLS83" s="36"/>
      <c r="BLT83" s="36"/>
      <c r="BLU83" s="36"/>
      <c r="BLV83" s="36"/>
      <c r="BLW83" s="36"/>
      <c r="BLX83" s="36"/>
      <c r="BLY83" s="36"/>
      <c r="BLZ83" s="36"/>
      <c r="BMA83" s="36"/>
      <c r="BMB83" s="36"/>
      <c r="BMC83" s="36"/>
      <c r="BMD83" s="36"/>
      <c r="BME83" s="36"/>
      <c r="BMF83" s="36"/>
      <c r="BMG83" s="36"/>
      <c r="BMH83" s="36"/>
      <c r="BMI83" s="36"/>
      <c r="BMJ83" s="36"/>
      <c r="BMK83" s="36"/>
      <c r="BML83" s="36"/>
      <c r="BMM83" s="36"/>
      <c r="BMN83" s="36"/>
      <c r="BMO83" s="36"/>
      <c r="BMP83" s="36"/>
      <c r="BMQ83" s="36"/>
      <c r="BMR83" s="36"/>
      <c r="BMS83" s="36"/>
      <c r="BMT83" s="36"/>
      <c r="BMU83" s="36"/>
      <c r="BMV83" s="36"/>
      <c r="BMW83" s="36"/>
      <c r="BMX83" s="36"/>
      <c r="BMY83" s="36"/>
      <c r="BMZ83" s="36"/>
      <c r="BNA83" s="36"/>
      <c r="BNB83" s="36"/>
      <c r="BNC83" s="36"/>
      <c r="BND83" s="36"/>
      <c r="BNE83" s="36"/>
      <c r="BNF83" s="36"/>
      <c r="BNG83" s="36"/>
      <c r="BNH83" s="36"/>
      <c r="BNI83" s="36"/>
      <c r="BNJ83" s="36"/>
      <c r="BNK83" s="36"/>
      <c r="BNL83" s="36"/>
      <c r="BNM83" s="36"/>
      <c r="BNN83" s="36"/>
      <c r="BNO83" s="36"/>
      <c r="BNP83" s="36"/>
      <c r="BNQ83" s="36"/>
      <c r="BNR83" s="36"/>
      <c r="BNS83" s="36"/>
      <c r="BNT83" s="36"/>
      <c r="BNU83" s="36"/>
      <c r="BNV83" s="36"/>
      <c r="BNW83" s="36"/>
      <c r="BNX83" s="36"/>
      <c r="BNY83" s="36"/>
      <c r="BNZ83" s="36"/>
      <c r="BOA83" s="36"/>
      <c r="BOB83" s="36"/>
      <c r="BOC83" s="36"/>
      <c r="BOD83" s="36"/>
      <c r="BOE83" s="36"/>
      <c r="BOF83" s="36"/>
      <c r="BOG83" s="36"/>
      <c r="BOH83" s="36"/>
      <c r="BOI83" s="36"/>
      <c r="BOJ83" s="36"/>
      <c r="BOK83" s="36"/>
      <c r="BOL83" s="36"/>
      <c r="BOM83" s="36"/>
      <c r="BON83" s="36"/>
      <c r="BOO83" s="36"/>
      <c r="BOP83" s="36"/>
      <c r="BOQ83" s="36"/>
      <c r="BOR83" s="36"/>
      <c r="BOS83" s="36"/>
      <c r="BOT83" s="36"/>
      <c r="BOU83" s="36"/>
      <c r="BOV83" s="36"/>
      <c r="BOW83" s="36"/>
      <c r="BOX83" s="36"/>
      <c r="BOY83" s="36"/>
      <c r="BOZ83" s="36"/>
      <c r="BPA83" s="36"/>
      <c r="BPB83" s="36"/>
      <c r="BPC83" s="36"/>
      <c r="BPD83" s="36"/>
      <c r="BPE83" s="36"/>
      <c r="BPF83" s="36"/>
      <c r="BPG83" s="36"/>
      <c r="BPH83" s="36"/>
      <c r="BPI83" s="36"/>
      <c r="BPJ83" s="36"/>
      <c r="BPK83" s="36"/>
      <c r="BPL83" s="36"/>
      <c r="BPM83" s="36"/>
      <c r="BPN83" s="36"/>
      <c r="BPO83" s="36"/>
      <c r="BPP83" s="36"/>
      <c r="BPQ83" s="36"/>
      <c r="BPR83" s="36"/>
      <c r="BPS83" s="36"/>
      <c r="BPT83" s="36"/>
      <c r="BPU83" s="36"/>
      <c r="BPV83" s="36"/>
      <c r="BPW83" s="36"/>
      <c r="BPX83" s="36"/>
      <c r="BPY83" s="36"/>
      <c r="BPZ83" s="36"/>
      <c r="BQA83" s="36"/>
      <c r="BQB83" s="36"/>
      <c r="BQC83" s="36"/>
      <c r="BQD83" s="36"/>
      <c r="BQE83" s="36"/>
      <c r="BQF83" s="36"/>
      <c r="BQG83" s="36"/>
      <c r="BQH83" s="36"/>
      <c r="BQI83" s="36"/>
      <c r="BQJ83" s="36"/>
      <c r="BQK83" s="36"/>
      <c r="BQL83" s="36"/>
      <c r="BQM83" s="36"/>
      <c r="BQN83" s="36"/>
      <c r="BQO83" s="36"/>
      <c r="BQP83" s="36"/>
      <c r="BQQ83" s="36"/>
      <c r="BQR83" s="36"/>
      <c r="BQS83" s="36"/>
      <c r="BQT83" s="36"/>
      <c r="BQU83" s="36"/>
      <c r="BQV83" s="36"/>
      <c r="BQW83" s="36"/>
      <c r="BQX83" s="36"/>
      <c r="BQY83" s="36"/>
      <c r="BQZ83" s="36"/>
      <c r="BRA83" s="36"/>
      <c r="BRB83" s="36"/>
      <c r="BRC83" s="36"/>
      <c r="BRD83" s="36"/>
      <c r="BRE83" s="36"/>
      <c r="BRF83" s="36"/>
      <c r="BRG83" s="36"/>
      <c r="BRH83" s="36"/>
      <c r="BRI83" s="36"/>
      <c r="BRJ83" s="36"/>
      <c r="BRK83" s="36"/>
      <c r="BRL83" s="36"/>
      <c r="BRM83" s="36"/>
      <c r="BRN83" s="36"/>
      <c r="BRO83" s="36"/>
      <c r="BRP83" s="36"/>
      <c r="BRQ83" s="36"/>
      <c r="BRR83" s="36"/>
      <c r="BRS83" s="36"/>
      <c r="BRT83" s="36"/>
      <c r="BRU83" s="36"/>
      <c r="BRV83" s="36"/>
      <c r="BRW83" s="36"/>
      <c r="BRX83" s="36"/>
      <c r="BRY83" s="36"/>
      <c r="BRZ83" s="36"/>
      <c r="BSA83" s="36"/>
      <c r="BSB83" s="36"/>
      <c r="BSC83" s="36"/>
      <c r="BSD83" s="36"/>
      <c r="BSE83" s="36"/>
      <c r="BSF83" s="36"/>
      <c r="BSG83" s="36"/>
      <c r="BSH83" s="36"/>
      <c r="BSI83" s="36"/>
      <c r="BSJ83" s="36"/>
      <c r="BSK83" s="36"/>
      <c r="BSL83" s="36"/>
      <c r="BSM83" s="36"/>
      <c r="BSN83" s="36"/>
      <c r="BSO83" s="36"/>
      <c r="BSP83" s="36"/>
      <c r="BSQ83" s="36"/>
      <c r="BSR83" s="36"/>
      <c r="BSS83" s="36"/>
      <c r="BST83" s="36"/>
      <c r="BSU83" s="36"/>
      <c r="BSV83" s="36"/>
      <c r="BSW83" s="36"/>
      <c r="BSX83" s="36"/>
      <c r="BSY83" s="36"/>
      <c r="BSZ83" s="36"/>
      <c r="BTA83" s="36"/>
      <c r="BTB83" s="36"/>
      <c r="BTC83" s="36"/>
      <c r="BTD83" s="36"/>
      <c r="BTE83" s="36"/>
      <c r="BTF83" s="36"/>
      <c r="BTG83" s="36"/>
      <c r="BTH83" s="36"/>
      <c r="BTI83" s="36"/>
      <c r="BTJ83" s="36"/>
      <c r="BTK83" s="36"/>
      <c r="BTL83" s="36"/>
      <c r="BTM83" s="36"/>
      <c r="BTN83" s="36"/>
      <c r="BTO83" s="36"/>
      <c r="BTP83" s="36"/>
      <c r="BTQ83" s="36"/>
      <c r="BTR83" s="36"/>
      <c r="BTS83" s="36"/>
      <c r="BTT83" s="36"/>
      <c r="BTU83" s="36"/>
      <c r="BTV83" s="36"/>
      <c r="BTW83" s="36"/>
      <c r="BTX83" s="36"/>
      <c r="BTY83" s="36"/>
      <c r="BTZ83" s="36"/>
      <c r="BUA83" s="36"/>
      <c r="BUB83" s="36"/>
      <c r="BUC83" s="36"/>
      <c r="BUD83" s="36"/>
      <c r="BUE83" s="36"/>
      <c r="BUF83" s="36"/>
      <c r="BUG83" s="36"/>
      <c r="BUH83" s="36"/>
      <c r="BUI83" s="36"/>
      <c r="BUJ83" s="36"/>
      <c r="BUK83" s="36"/>
      <c r="BUL83" s="36"/>
      <c r="BUM83" s="36"/>
      <c r="BUN83" s="36"/>
      <c r="BUO83" s="36"/>
      <c r="BUP83" s="36"/>
      <c r="BUQ83" s="36"/>
      <c r="BUR83" s="36"/>
      <c r="BUS83" s="36"/>
      <c r="BUT83" s="36"/>
      <c r="BUU83" s="36"/>
      <c r="BUV83" s="36"/>
      <c r="BUW83" s="36"/>
      <c r="BUX83" s="36"/>
      <c r="BUY83" s="36"/>
      <c r="BUZ83" s="36"/>
      <c r="BVA83" s="36"/>
      <c r="BVB83" s="36"/>
      <c r="BVC83" s="36"/>
      <c r="BVD83" s="36"/>
      <c r="BVE83" s="36"/>
      <c r="BVF83" s="36"/>
      <c r="BVG83" s="36"/>
      <c r="BVH83" s="36"/>
      <c r="BVI83" s="36"/>
      <c r="BVJ83" s="36"/>
      <c r="BVK83" s="36"/>
      <c r="BVL83" s="36"/>
      <c r="BVM83" s="36"/>
      <c r="BVN83" s="36"/>
      <c r="BVO83" s="36"/>
      <c r="BVP83" s="36"/>
      <c r="BVQ83" s="36"/>
      <c r="BVR83" s="36"/>
      <c r="BVS83" s="36"/>
      <c r="BVT83" s="36"/>
      <c r="BVU83" s="36"/>
      <c r="BVV83" s="36"/>
      <c r="BVW83" s="36"/>
      <c r="BVX83" s="36"/>
      <c r="BVY83" s="36"/>
      <c r="BVZ83" s="36"/>
      <c r="BWA83" s="36"/>
      <c r="BWB83" s="36"/>
      <c r="BWC83" s="36"/>
      <c r="BWD83" s="36"/>
      <c r="BWE83" s="36"/>
      <c r="BWF83" s="36"/>
      <c r="BWG83" s="36"/>
      <c r="BWH83" s="36"/>
      <c r="BWI83" s="36"/>
      <c r="BWJ83" s="36"/>
      <c r="BWK83" s="36"/>
      <c r="BWL83" s="36"/>
      <c r="BWM83" s="36"/>
      <c r="BWN83" s="36"/>
      <c r="BWO83" s="36"/>
      <c r="BWP83" s="36"/>
      <c r="BWQ83" s="36"/>
      <c r="BWR83" s="36"/>
      <c r="BWS83" s="36"/>
      <c r="BWT83" s="36"/>
      <c r="BWU83" s="36"/>
      <c r="BWV83" s="36"/>
      <c r="BWW83" s="36"/>
      <c r="BWX83" s="36"/>
      <c r="BWY83" s="36"/>
      <c r="BWZ83" s="36"/>
      <c r="BXA83" s="36"/>
      <c r="BXB83" s="36"/>
      <c r="BXC83" s="36"/>
      <c r="BXD83" s="36"/>
      <c r="BXE83" s="36"/>
      <c r="BXF83" s="36"/>
      <c r="BXG83" s="36"/>
      <c r="BXH83" s="36"/>
      <c r="BXI83" s="36"/>
      <c r="BXJ83" s="36"/>
      <c r="BXK83" s="36"/>
      <c r="BXL83" s="36"/>
      <c r="BXM83" s="36"/>
      <c r="BXN83" s="36"/>
      <c r="BXO83" s="36"/>
      <c r="BXP83" s="36"/>
      <c r="BXQ83" s="36"/>
      <c r="BXR83" s="36"/>
      <c r="BXS83" s="36"/>
      <c r="BXT83" s="36"/>
      <c r="BXU83" s="36"/>
      <c r="BXV83" s="36"/>
      <c r="BXW83" s="36"/>
      <c r="BXX83" s="36"/>
      <c r="BXY83" s="36"/>
      <c r="BXZ83" s="36"/>
      <c r="BYA83" s="36"/>
      <c r="BYB83" s="36"/>
      <c r="BYC83" s="36"/>
      <c r="BYD83" s="36"/>
      <c r="BYE83" s="36"/>
      <c r="BYF83" s="36"/>
      <c r="BYG83" s="36"/>
      <c r="BYH83" s="36"/>
      <c r="BYI83" s="36"/>
      <c r="BYJ83" s="36"/>
      <c r="BYK83" s="36"/>
      <c r="BYL83" s="36"/>
      <c r="BYM83" s="36"/>
      <c r="BYN83" s="36"/>
      <c r="BYO83" s="36"/>
      <c r="BYP83" s="36"/>
      <c r="BYQ83" s="36"/>
      <c r="BYR83" s="36"/>
      <c r="BYS83" s="36"/>
      <c r="BYT83" s="36"/>
      <c r="BYU83" s="36"/>
      <c r="BYV83" s="36"/>
      <c r="BYW83" s="36"/>
      <c r="BYX83" s="36"/>
      <c r="BYY83" s="36"/>
      <c r="BYZ83" s="36"/>
      <c r="BZA83" s="36"/>
      <c r="BZB83" s="36"/>
      <c r="BZC83" s="36"/>
      <c r="BZD83" s="36"/>
      <c r="BZE83" s="36"/>
      <c r="BZF83" s="36"/>
      <c r="BZG83" s="36"/>
      <c r="BZH83" s="36"/>
      <c r="BZI83" s="36"/>
      <c r="BZJ83" s="36"/>
      <c r="BZK83" s="36"/>
      <c r="BZL83" s="36"/>
      <c r="BZM83" s="36"/>
      <c r="BZN83" s="36"/>
      <c r="BZO83" s="36"/>
      <c r="BZP83" s="36"/>
      <c r="BZQ83" s="36"/>
      <c r="BZR83" s="36"/>
      <c r="BZS83" s="36"/>
      <c r="BZT83" s="36"/>
      <c r="BZU83" s="36"/>
      <c r="BZV83" s="36"/>
      <c r="BZW83" s="36"/>
      <c r="BZX83" s="36"/>
      <c r="BZY83" s="36"/>
      <c r="BZZ83" s="36"/>
      <c r="CAA83" s="36"/>
      <c r="CAB83" s="36"/>
      <c r="CAC83" s="36"/>
      <c r="CAD83" s="36"/>
      <c r="CAE83" s="36"/>
      <c r="CAF83" s="36"/>
      <c r="CAG83" s="36"/>
      <c r="CAH83" s="36"/>
      <c r="CAI83" s="36"/>
      <c r="CAJ83" s="36"/>
      <c r="CAK83" s="36"/>
      <c r="CAL83" s="36"/>
      <c r="CAM83" s="36"/>
      <c r="CAN83" s="36"/>
      <c r="CAO83" s="36"/>
      <c r="CAP83" s="36"/>
      <c r="CAQ83" s="36"/>
      <c r="CAR83" s="36"/>
      <c r="CAS83" s="36"/>
      <c r="CAT83" s="36"/>
      <c r="CAU83" s="36"/>
      <c r="CAV83" s="36"/>
      <c r="CAW83" s="36"/>
      <c r="CAX83" s="36"/>
      <c r="CAY83" s="36"/>
      <c r="CAZ83" s="36"/>
      <c r="CBA83" s="36"/>
      <c r="CBB83" s="36"/>
      <c r="CBC83" s="36"/>
      <c r="CBD83" s="36"/>
      <c r="CBE83" s="36"/>
      <c r="CBF83" s="36"/>
      <c r="CBG83" s="36"/>
      <c r="CBH83" s="36"/>
      <c r="CBI83" s="36"/>
      <c r="CBJ83" s="36"/>
      <c r="CBK83" s="36"/>
      <c r="CBL83" s="36"/>
      <c r="CBM83" s="36"/>
      <c r="CBN83" s="36"/>
      <c r="CBO83" s="36"/>
      <c r="CBP83" s="36"/>
      <c r="CBQ83" s="36"/>
      <c r="CBR83" s="36"/>
      <c r="CBS83" s="36"/>
      <c r="CBT83" s="36"/>
      <c r="CBU83" s="36"/>
      <c r="CBV83" s="36"/>
      <c r="CBW83" s="36"/>
      <c r="CBX83" s="36"/>
      <c r="CBY83" s="36"/>
      <c r="CBZ83" s="36"/>
      <c r="CCA83" s="36"/>
      <c r="CCB83" s="36"/>
      <c r="CCC83" s="36"/>
      <c r="CCD83" s="36"/>
      <c r="CCE83" s="36"/>
      <c r="CCF83" s="36"/>
      <c r="CCG83" s="36"/>
      <c r="CCH83" s="36"/>
      <c r="CCI83" s="36"/>
      <c r="CCJ83" s="36"/>
      <c r="CCK83" s="36"/>
      <c r="CCL83" s="36"/>
      <c r="CCM83" s="36"/>
      <c r="CCN83" s="36"/>
      <c r="CCO83" s="36"/>
      <c r="CCP83" s="36"/>
      <c r="CCQ83" s="36"/>
      <c r="CCR83" s="36"/>
      <c r="CCS83" s="36"/>
      <c r="CCT83" s="36"/>
      <c r="CCU83" s="36"/>
      <c r="CCV83" s="36"/>
      <c r="CCW83" s="36"/>
      <c r="CCX83" s="36"/>
      <c r="CCY83" s="36"/>
      <c r="CCZ83" s="36"/>
      <c r="CDA83" s="36"/>
      <c r="CDB83" s="36"/>
      <c r="CDC83" s="36"/>
      <c r="CDD83" s="36"/>
      <c r="CDE83" s="36"/>
      <c r="CDF83" s="36"/>
      <c r="CDG83" s="36"/>
      <c r="CDH83" s="36"/>
      <c r="CDI83" s="36"/>
      <c r="CDJ83" s="36"/>
      <c r="CDK83" s="36"/>
      <c r="CDL83" s="36"/>
      <c r="CDM83" s="36"/>
      <c r="CDN83" s="36"/>
      <c r="CDO83" s="36"/>
      <c r="CDP83" s="36"/>
      <c r="CDQ83" s="36"/>
      <c r="CDR83" s="36"/>
      <c r="CDS83" s="36"/>
      <c r="CDT83" s="36"/>
      <c r="CDU83" s="36"/>
      <c r="CDV83" s="36"/>
      <c r="CDW83" s="36"/>
      <c r="CDX83" s="36"/>
      <c r="CDY83" s="36"/>
      <c r="CDZ83" s="36"/>
      <c r="CEA83" s="36"/>
      <c r="CEB83" s="36"/>
      <c r="CEC83" s="36"/>
      <c r="CED83" s="36"/>
      <c r="CEE83" s="36"/>
      <c r="CEF83" s="36"/>
      <c r="CEG83" s="36"/>
      <c r="CEH83" s="36"/>
      <c r="CEI83" s="36"/>
      <c r="CEJ83" s="36"/>
      <c r="CEK83" s="36"/>
      <c r="CEL83" s="36"/>
      <c r="CEM83" s="36"/>
      <c r="CEN83" s="36"/>
      <c r="CEO83" s="36"/>
      <c r="CEP83" s="36"/>
      <c r="CEQ83" s="36"/>
      <c r="CER83" s="36"/>
      <c r="CES83" s="36"/>
      <c r="CET83" s="36"/>
      <c r="CEU83" s="36"/>
      <c r="CEV83" s="36"/>
      <c r="CEW83" s="36"/>
      <c r="CEX83" s="36"/>
      <c r="CEY83" s="36"/>
      <c r="CEZ83" s="36"/>
      <c r="CFA83" s="36"/>
      <c r="CFB83" s="36"/>
      <c r="CFC83" s="36"/>
      <c r="CFD83" s="36"/>
      <c r="CFE83" s="36"/>
      <c r="CFF83" s="36"/>
      <c r="CFG83" s="36"/>
      <c r="CFH83" s="36"/>
      <c r="CFI83" s="36"/>
      <c r="CFJ83" s="36"/>
      <c r="CFK83" s="36"/>
      <c r="CFL83" s="36"/>
      <c r="CFM83" s="36"/>
      <c r="CFN83" s="36"/>
      <c r="CFO83" s="36"/>
      <c r="CFP83" s="36"/>
      <c r="CFQ83" s="36"/>
      <c r="CFR83" s="36"/>
      <c r="CFS83" s="36"/>
      <c r="CFT83" s="36"/>
      <c r="CFU83" s="36"/>
      <c r="CFV83" s="36"/>
      <c r="CFW83" s="36"/>
      <c r="CFX83" s="36"/>
      <c r="CFY83" s="36"/>
      <c r="CFZ83" s="36"/>
      <c r="CGA83" s="36"/>
      <c r="CGB83" s="36"/>
      <c r="CGC83" s="36"/>
      <c r="CGD83" s="36"/>
      <c r="CGE83" s="36"/>
      <c r="CGF83" s="36"/>
      <c r="CGG83" s="36"/>
      <c r="CGH83" s="36"/>
      <c r="CGI83" s="36"/>
      <c r="CGJ83" s="36"/>
      <c r="CGK83" s="36"/>
      <c r="CGL83" s="36"/>
      <c r="CGM83" s="36"/>
      <c r="CGN83" s="36"/>
      <c r="CGO83" s="36"/>
      <c r="CGP83" s="36"/>
      <c r="CGQ83" s="36"/>
      <c r="CGR83" s="36"/>
      <c r="CGS83" s="36"/>
      <c r="CGT83" s="36"/>
      <c r="CGU83" s="36"/>
      <c r="CGV83" s="36"/>
      <c r="CGW83" s="36"/>
      <c r="CGX83" s="36"/>
      <c r="CGY83" s="36"/>
      <c r="CGZ83" s="36"/>
      <c r="CHA83" s="36"/>
      <c r="CHB83" s="36"/>
      <c r="CHC83" s="36"/>
      <c r="CHD83" s="36"/>
      <c r="CHE83" s="36"/>
      <c r="CHF83" s="36"/>
      <c r="CHG83" s="36"/>
      <c r="CHH83" s="36"/>
      <c r="CHI83" s="36"/>
      <c r="CHJ83" s="36"/>
      <c r="CHK83" s="36"/>
      <c r="CHL83" s="36"/>
      <c r="CHM83" s="36"/>
      <c r="CHN83" s="36"/>
      <c r="CHO83" s="36"/>
      <c r="CHP83" s="36"/>
      <c r="CHQ83" s="36"/>
      <c r="CHR83" s="36"/>
      <c r="CHS83" s="36"/>
      <c r="CHT83" s="36"/>
      <c r="CHU83" s="36"/>
      <c r="CHV83" s="36"/>
      <c r="CHW83" s="36"/>
      <c r="CHX83" s="36"/>
      <c r="CHY83" s="36"/>
      <c r="CHZ83" s="36"/>
      <c r="CIA83" s="36"/>
      <c r="CIB83" s="36"/>
      <c r="CIC83" s="36"/>
      <c r="CID83" s="36"/>
      <c r="CIE83" s="36"/>
      <c r="CIF83" s="36"/>
      <c r="CIG83" s="36"/>
      <c r="CIH83" s="36"/>
      <c r="CII83" s="36"/>
      <c r="CIJ83" s="36"/>
      <c r="CIK83" s="36"/>
      <c r="CIL83" s="36"/>
      <c r="CIM83" s="36"/>
      <c r="CIN83" s="36"/>
      <c r="CIO83" s="36"/>
      <c r="CIP83" s="36"/>
      <c r="CIQ83" s="36"/>
      <c r="CIR83" s="36"/>
      <c r="CIS83" s="36"/>
      <c r="CIT83" s="36"/>
      <c r="CIU83" s="36"/>
      <c r="CIV83" s="36"/>
      <c r="CIW83" s="36"/>
      <c r="CIX83" s="36"/>
      <c r="CIY83" s="36"/>
      <c r="CIZ83" s="36"/>
      <c r="CJA83" s="36"/>
      <c r="CJB83" s="36"/>
      <c r="CJC83" s="36"/>
      <c r="CJD83" s="36"/>
      <c r="CJE83" s="36"/>
      <c r="CJF83" s="36"/>
      <c r="CJG83" s="36"/>
      <c r="CJH83" s="36"/>
      <c r="CJI83" s="36"/>
      <c r="CJJ83" s="36"/>
      <c r="CJK83" s="36"/>
      <c r="CJL83" s="36"/>
      <c r="CJM83" s="36"/>
      <c r="CJN83" s="36"/>
      <c r="CJO83" s="36"/>
      <c r="CJP83" s="36"/>
      <c r="CJQ83" s="36"/>
      <c r="CJR83" s="36"/>
      <c r="CJS83" s="36"/>
      <c r="CJT83" s="36"/>
      <c r="CJU83" s="36"/>
      <c r="CJV83" s="36"/>
      <c r="CJW83" s="36"/>
      <c r="CJX83" s="36"/>
      <c r="CJY83" s="36"/>
      <c r="CJZ83" s="36"/>
      <c r="CKA83" s="36"/>
      <c r="CKB83" s="36"/>
      <c r="CKC83" s="36"/>
      <c r="CKD83" s="36"/>
      <c r="CKE83" s="36"/>
      <c r="CKF83" s="36"/>
      <c r="CKG83" s="36"/>
      <c r="CKH83" s="36"/>
      <c r="CKI83" s="36"/>
      <c r="CKJ83" s="36"/>
      <c r="CKK83" s="36"/>
      <c r="CKL83" s="36"/>
      <c r="CKM83" s="36"/>
      <c r="CKN83" s="36"/>
      <c r="CKO83" s="36"/>
      <c r="CKP83" s="36"/>
      <c r="CKQ83" s="36"/>
      <c r="CKR83" s="36"/>
      <c r="CKS83" s="36"/>
      <c r="CKT83" s="36"/>
      <c r="CKU83" s="36"/>
      <c r="CKV83" s="36"/>
      <c r="CKW83" s="36"/>
      <c r="CKX83" s="36"/>
      <c r="CKY83" s="36"/>
      <c r="CKZ83" s="36"/>
      <c r="CLA83" s="36"/>
      <c r="CLB83" s="36"/>
      <c r="CLC83" s="36"/>
      <c r="CLD83" s="36"/>
      <c r="CLE83" s="36"/>
      <c r="CLF83" s="36"/>
      <c r="CLG83" s="36"/>
      <c r="CLH83" s="36"/>
      <c r="CLI83" s="36"/>
      <c r="CLJ83" s="36"/>
      <c r="CLK83" s="36"/>
      <c r="CLL83" s="36"/>
      <c r="CLM83" s="36"/>
      <c r="CLN83" s="36"/>
      <c r="CLO83" s="36"/>
      <c r="CLP83" s="36"/>
      <c r="CLQ83" s="36"/>
      <c r="CLR83" s="36"/>
      <c r="CLS83" s="36"/>
      <c r="CLT83" s="36"/>
      <c r="CLU83" s="36"/>
      <c r="CLV83" s="36"/>
      <c r="CLW83" s="36"/>
      <c r="CLX83" s="36"/>
      <c r="CLY83" s="36"/>
      <c r="CLZ83" s="36"/>
      <c r="CMA83" s="36"/>
      <c r="CMB83" s="36"/>
      <c r="CMC83" s="36"/>
      <c r="CMD83" s="36"/>
      <c r="CME83" s="36"/>
      <c r="CMF83" s="36"/>
      <c r="CMG83" s="36"/>
      <c r="CMH83" s="36"/>
      <c r="CMI83" s="36"/>
      <c r="CMJ83" s="36"/>
      <c r="CMK83" s="36"/>
      <c r="CML83" s="36"/>
      <c r="CMM83" s="36"/>
      <c r="CMN83" s="36"/>
      <c r="CMO83" s="36"/>
      <c r="CMP83" s="36"/>
      <c r="CMQ83" s="36"/>
      <c r="CMR83" s="36"/>
      <c r="CMS83" s="36"/>
      <c r="CMT83" s="36"/>
      <c r="CMU83" s="36"/>
      <c r="CMV83" s="36"/>
      <c r="CMW83" s="36"/>
      <c r="CMX83" s="36"/>
      <c r="CMY83" s="36"/>
      <c r="CMZ83" s="36"/>
      <c r="CNA83" s="36"/>
      <c r="CNB83" s="36"/>
      <c r="CNC83" s="36"/>
      <c r="CND83" s="36"/>
      <c r="CNE83" s="36"/>
      <c r="CNF83" s="36"/>
      <c r="CNG83" s="36"/>
      <c r="CNH83" s="36"/>
      <c r="CNI83" s="36"/>
      <c r="CNJ83" s="36"/>
      <c r="CNK83" s="36"/>
      <c r="CNL83" s="36"/>
      <c r="CNM83" s="36"/>
      <c r="CNN83" s="36"/>
      <c r="CNO83" s="36"/>
      <c r="CNP83" s="36"/>
      <c r="CNQ83" s="36"/>
      <c r="CNR83" s="36"/>
      <c r="CNS83" s="36"/>
      <c r="CNT83" s="36"/>
      <c r="CNU83" s="36"/>
      <c r="CNV83" s="36"/>
      <c r="CNW83" s="36"/>
      <c r="CNX83" s="36"/>
      <c r="CNY83" s="36"/>
      <c r="CNZ83" s="36"/>
      <c r="COA83" s="36"/>
      <c r="COB83" s="36"/>
      <c r="COC83" s="36"/>
      <c r="COD83" s="36"/>
      <c r="COE83" s="36"/>
      <c r="COF83" s="36"/>
      <c r="COG83" s="36"/>
      <c r="COH83" s="36"/>
      <c r="COI83" s="36"/>
      <c r="COJ83" s="36"/>
      <c r="COK83" s="36"/>
      <c r="COL83" s="36"/>
      <c r="COM83" s="36"/>
      <c r="CON83" s="36"/>
      <c r="COO83" s="36"/>
      <c r="COP83" s="36"/>
      <c r="COQ83" s="36"/>
      <c r="COR83" s="36"/>
      <c r="COS83" s="36"/>
      <c r="COT83" s="36"/>
      <c r="COU83" s="36"/>
      <c r="COV83" s="36"/>
      <c r="COW83" s="36"/>
      <c r="COX83" s="36"/>
      <c r="COY83" s="36"/>
      <c r="COZ83" s="36"/>
      <c r="CPA83" s="36"/>
      <c r="CPB83" s="36"/>
      <c r="CPC83" s="36"/>
      <c r="CPD83" s="36"/>
      <c r="CPE83" s="36"/>
      <c r="CPF83" s="36"/>
      <c r="CPG83" s="36"/>
      <c r="CPH83" s="36"/>
      <c r="CPI83" s="36"/>
      <c r="CPJ83" s="36"/>
      <c r="CPK83" s="36"/>
      <c r="CPL83" s="36"/>
      <c r="CPM83" s="36"/>
      <c r="CPN83" s="36"/>
      <c r="CPO83" s="36"/>
      <c r="CPP83" s="36"/>
      <c r="CPQ83" s="36"/>
      <c r="CPR83" s="36"/>
      <c r="CPS83" s="36"/>
      <c r="CPT83" s="36"/>
      <c r="CPU83" s="36"/>
      <c r="CPV83" s="36"/>
      <c r="CPW83" s="36"/>
      <c r="CPX83" s="36"/>
      <c r="CPY83" s="36"/>
      <c r="CPZ83" s="36"/>
      <c r="CQA83" s="36"/>
      <c r="CQB83" s="36"/>
      <c r="CQC83" s="36"/>
      <c r="CQD83" s="36"/>
      <c r="CQE83" s="36"/>
      <c r="CQF83" s="36"/>
      <c r="CQG83" s="36"/>
      <c r="CQH83" s="36"/>
      <c r="CQI83" s="36"/>
      <c r="CQJ83" s="36"/>
      <c r="CQK83" s="36"/>
      <c r="CQL83" s="36"/>
      <c r="CQM83" s="36"/>
      <c r="CQN83" s="36"/>
      <c r="CQO83" s="36"/>
      <c r="CQP83" s="36"/>
      <c r="CQQ83" s="36"/>
      <c r="CQR83" s="36"/>
      <c r="CQS83" s="36"/>
      <c r="CQT83" s="36"/>
      <c r="CQU83" s="36"/>
      <c r="CQV83" s="36"/>
      <c r="CQW83" s="36"/>
      <c r="CQX83" s="36"/>
      <c r="CQY83" s="36"/>
      <c r="CQZ83" s="36"/>
      <c r="CRA83" s="36"/>
      <c r="CRB83" s="36"/>
      <c r="CRC83" s="36"/>
      <c r="CRD83" s="36"/>
      <c r="CRE83" s="36"/>
      <c r="CRF83" s="36"/>
      <c r="CRG83" s="36"/>
      <c r="CRH83" s="36"/>
      <c r="CRI83" s="36"/>
      <c r="CRJ83" s="36"/>
      <c r="CRK83" s="36"/>
      <c r="CRL83" s="36"/>
      <c r="CRM83" s="36"/>
      <c r="CRN83" s="36"/>
      <c r="CRO83" s="36"/>
      <c r="CRP83" s="36"/>
      <c r="CRQ83" s="36"/>
      <c r="CRR83" s="36"/>
      <c r="CRS83" s="36"/>
      <c r="CRT83" s="36"/>
      <c r="CRU83" s="36"/>
      <c r="CRV83" s="36"/>
      <c r="CRW83" s="36"/>
      <c r="CRX83" s="36"/>
      <c r="CRY83" s="36"/>
      <c r="CRZ83" s="36"/>
      <c r="CSA83" s="36"/>
      <c r="CSB83" s="36"/>
      <c r="CSC83" s="36"/>
      <c r="CSD83" s="36"/>
      <c r="CSE83" s="36"/>
      <c r="CSF83" s="36"/>
      <c r="CSG83" s="36"/>
      <c r="CSH83" s="36"/>
      <c r="CSI83" s="36"/>
      <c r="CSJ83" s="36"/>
      <c r="CSK83" s="36"/>
      <c r="CSL83" s="36"/>
      <c r="CSM83" s="36"/>
      <c r="CSN83" s="36"/>
      <c r="CSO83" s="36"/>
      <c r="CSP83" s="36"/>
      <c r="CSQ83" s="36"/>
      <c r="CSR83" s="36"/>
      <c r="CSS83" s="36"/>
      <c r="CST83" s="36"/>
      <c r="CSU83" s="36"/>
      <c r="CSV83" s="36"/>
      <c r="CSW83" s="36"/>
      <c r="CSX83" s="36"/>
      <c r="CSY83" s="36"/>
      <c r="CSZ83" s="36"/>
      <c r="CTA83" s="36"/>
      <c r="CTB83" s="36"/>
      <c r="CTC83" s="36"/>
      <c r="CTD83" s="36"/>
      <c r="CTE83" s="36"/>
      <c r="CTF83" s="36"/>
      <c r="CTG83" s="36"/>
      <c r="CTH83" s="36"/>
      <c r="CTI83" s="36"/>
      <c r="CTJ83" s="36"/>
      <c r="CTK83" s="36"/>
      <c r="CTL83" s="36"/>
      <c r="CTM83" s="36"/>
      <c r="CTN83" s="36"/>
      <c r="CTO83" s="36"/>
      <c r="CTP83" s="36"/>
      <c r="CTQ83" s="36"/>
      <c r="CTR83" s="36"/>
      <c r="CTS83" s="36"/>
      <c r="CTT83" s="36"/>
      <c r="CTU83" s="36"/>
      <c r="CTV83" s="36"/>
      <c r="CTW83" s="36"/>
      <c r="CTX83" s="36"/>
      <c r="CTY83" s="36"/>
      <c r="CTZ83" s="36"/>
      <c r="CUA83" s="36"/>
      <c r="CUB83" s="36"/>
      <c r="CUC83" s="36"/>
      <c r="CUD83" s="36"/>
      <c r="CUE83" s="36"/>
      <c r="CUF83" s="36"/>
      <c r="CUG83" s="36"/>
      <c r="CUH83" s="36"/>
      <c r="CUI83" s="36"/>
      <c r="CUJ83" s="36"/>
      <c r="CUK83" s="36"/>
      <c r="CUL83" s="36"/>
      <c r="CUM83" s="36"/>
      <c r="CUN83" s="36"/>
      <c r="CUO83" s="36"/>
      <c r="CUP83" s="36"/>
      <c r="CUQ83" s="36"/>
      <c r="CUR83" s="36"/>
      <c r="CUS83" s="36"/>
      <c r="CUT83" s="36"/>
      <c r="CUU83" s="36"/>
      <c r="CUV83" s="36"/>
      <c r="CUW83" s="36"/>
      <c r="CUX83" s="36"/>
      <c r="CUY83" s="36"/>
      <c r="CUZ83" s="36"/>
      <c r="CVA83" s="36"/>
      <c r="CVB83" s="36"/>
      <c r="CVC83" s="36"/>
      <c r="CVD83" s="36"/>
      <c r="CVE83" s="36"/>
      <c r="CVF83" s="36"/>
      <c r="CVG83" s="36"/>
      <c r="CVH83" s="36"/>
      <c r="CVI83" s="36"/>
      <c r="CVJ83" s="36"/>
      <c r="CVK83" s="36"/>
      <c r="CVL83" s="36"/>
      <c r="CVM83" s="36"/>
      <c r="CVN83" s="36"/>
      <c r="CVO83" s="36"/>
      <c r="CVP83" s="36"/>
      <c r="CVQ83" s="36"/>
      <c r="CVR83" s="36"/>
      <c r="CVS83" s="36"/>
      <c r="CVT83" s="36"/>
      <c r="CVU83" s="36"/>
      <c r="CVV83" s="36"/>
      <c r="CVW83" s="36"/>
      <c r="CVX83" s="36"/>
      <c r="CVY83" s="36"/>
      <c r="CVZ83" s="36"/>
      <c r="CWA83" s="36"/>
      <c r="CWB83" s="36"/>
      <c r="CWC83" s="36"/>
      <c r="CWD83" s="36"/>
      <c r="CWE83" s="36"/>
      <c r="CWF83" s="36"/>
      <c r="CWG83" s="36"/>
      <c r="CWH83" s="36"/>
      <c r="CWI83" s="36"/>
      <c r="CWJ83" s="36"/>
      <c r="CWK83" s="36"/>
      <c r="CWL83" s="36"/>
      <c r="CWM83" s="36"/>
      <c r="CWN83" s="36"/>
      <c r="CWO83" s="36"/>
      <c r="CWP83" s="36"/>
      <c r="CWQ83" s="36"/>
      <c r="CWR83" s="36"/>
      <c r="CWS83" s="36"/>
      <c r="CWT83" s="36"/>
      <c r="CWU83" s="36"/>
      <c r="CWV83" s="36"/>
      <c r="CWW83" s="36"/>
      <c r="CWX83" s="36"/>
      <c r="CWY83" s="36"/>
      <c r="CWZ83" s="36"/>
      <c r="CXA83" s="36"/>
      <c r="CXB83" s="36"/>
      <c r="CXC83" s="36"/>
      <c r="CXD83" s="36"/>
      <c r="CXE83" s="36"/>
      <c r="CXF83" s="36"/>
      <c r="CXG83" s="36"/>
      <c r="CXH83" s="36"/>
      <c r="CXI83" s="36"/>
      <c r="CXJ83" s="36"/>
      <c r="CXK83" s="36"/>
      <c r="CXL83" s="36"/>
      <c r="CXM83" s="36"/>
      <c r="CXN83" s="36"/>
      <c r="CXO83" s="36"/>
      <c r="CXP83" s="36"/>
      <c r="CXQ83" s="36"/>
      <c r="CXR83" s="36"/>
      <c r="CXS83" s="36"/>
      <c r="CXT83" s="36"/>
      <c r="CXU83" s="36"/>
      <c r="CXV83" s="36"/>
      <c r="CXW83" s="36"/>
      <c r="CXX83" s="36"/>
      <c r="CXY83" s="36"/>
      <c r="CXZ83" s="36"/>
      <c r="CYA83" s="36"/>
      <c r="CYB83" s="36"/>
      <c r="CYC83" s="36"/>
      <c r="CYD83" s="36"/>
      <c r="CYE83" s="36"/>
      <c r="CYF83" s="36"/>
      <c r="CYG83" s="36"/>
      <c r="CYH83" s="36"/>
      <c r="CYI83" s="36"/>
      <c r="CYJ83" s="36"/>
      <c r="CYK83" s="36"/>
      <c r="CYL83" s="36"/>
      <c r="CYM83" s="36"/>
      <c r="CYN83" s="36"/>
      <c r="CYO83" s="36"/>
      <c r="CYP83" s="36"/>
      <c r="CYQ83" s="36"/>
      <c r="CYR83" s="36"/>
      <c r="CYS83" s="36"/>
      <c r="CYT83" s="36"/>
      <c r="CYU83" s="36"/>
      <c r="CYV83" s="36"/>
      <c r="CYW83" s="36"/>
      <c r="CYX83" s="36"/>
      <c r="CYY83" s="36"/>
      <c r="CYZ83" s="36"/>
      <c r="CZA83" s="36"/>
      <c r="CZB83" s="36"/>
      <c r="CZC83" s="36"/>
      <c r="CZD83" s="36"/>
      <c r="CZE83" s="36"/>
      <c r="CZF83" s="36"/>
      <c r="CZG83" s="36"/>
      <c r="CZH83" s="36"/>
      <c r="CZI83" s="36"/>
      <c r="CZJ83" s="36"/>
      <c r="CZK83" s="36"/>
      <c r="CZL83" s="36"/>
      <c r="CZM83" s="36"/>
      <c r="CZN83" s="36"/>
      <c r="CZO83" s="36"/>
      <c r="CZP83" s="36"/>
      <c r="CZQ83" s="36"/>
      <c r="CZR83" s="36"/>
      <c r="CZS83" s="36"/>
      <c r="CZT83" s="36"/>
      <c r="CZU83" s="36"/>
      <c r="CZV83" s="36"/>
      <c r="CZW83" s="36"/>
      <c r="CZX83" s="36"/>
      <c r="CZY83" s="36"/>
      <c r="CZZ83" s="36"/>
      <c r="DAA83" s="36"/>
      <c r="DAB83" s="36"/>
      <c r="DAC83" s="36"/>
      <c r="DAD83" s="36"/>
      <c r="DAE83" s="36"/>
      <c r="DAF83" s="36"/>
      <c r="DAG83" s="36"/>
      <c r="DAH83" s="36"/>
      <c r="DAI83" s="36"/>
      <c r="DAJ83" s="36"/>
      <c r="DAK83" s="36"/>
      <c r="DAL83" s="36"/>
      <c r="DAM83" s="36"/>
      <c r="DAN83" s="36"/>
      <c r="DAO83" s="36"/>
      <c r="DAP83" s="36"/>
      <c r="DAQ83" s="36"/>
      <c r="DAR83" s="36"/>
      <c r="DAS83" s="36"/>
      <c r="DAT83" s="36"/>
      <c r="DAU83" s="36"/>
      <c r="DAV83" s="36"/>
      <c r="DAW83" s="36"/>
      <c r="DAX83" s="36"/>
      <c r="DAY83" s="36"/>
      <c r="DAZ83" s="36"/>
      <c r="DBA83" s="36"/>
      <c r="DBB83" s="36"/>
      <c r="DBC83" s="36"/>
      <c r="DBD83" s="36"/>
      <c r="DBE83" s="36"/>
      <c r="DBF83" s="36"/>
      <c r="DBG83" s="36"/>
      <c r="DBH83" s="36"/>
      <c r="DBI83" s="36"/>
      <c r="DBJ83" s="36"/>
      <c r="DBK83" s="36"/>
      <c r="DBL83" s="36"/>
      <c r="DBM83" s="36"/>
      <c r="DBN83" s="36"/>
      <c r="DBO83" s="36"/>
      <c r="DBP83" s="36"/>
      <c r="DBQ83" s="36"/>
      <c r="DBR83" s="36"/>
      <c r="DBS83" s="36"/>
      <c r="DBT83" s="36"/>
      <c r="DBU83" s="36"/>
      <c r="DBV83" s="36"/>
      <c r="DBW83" s="36"/>
      <c r="DBX83" s="36"/>
      <c r="DBY83" s="36"/>
      <c r="DBZ83" s="36"/>
      <c r="DCA83" s="36"/>
      <c r="DCB83" s="36"/>
      <c r="DCC83" s="36"/>
      <c r="DCD83" s="36"/>
      <c r="DCE83" s="36"/>
      <c r="DCF83" s="36"/>
      <c r="DCG83" s="36"/>
      <c r="DCH83" s="36"/>
      <c r="DCI83" s="36"/>
      <c r="DCJ83" s="36"/>
      <c r="DCK83" s="36"/>
      <c r="DCL83" s="36"/>
      <c r="DCM83" s="36"/>
      <c r="DCN83" s="36"/>
      <c r="DCO83" s="36"/>
      <c r="DCP83" s="36"/>
      <c r="DCQ83" s="36"/>
      <c r="DCR83" s="36"/>
      <c r="DCS83" s="36"/>
      <c r="DCT83" s="36"/>
      <c r="DCU83" s="36"/>
      <c r="DCV83" s="36"/>
      <c r="DCW83" s="36"/>
      <c r="DCX83" s="36"/>
      <c r="DCY83" s="36"/>
      <c r="DCZ83" s="36"/>
      <c r="DDA83" s="36"/>
      <c r="DDB83" s="36"/>
      <c r="DDC83" s="36"/>
      <c r="DDD83" s="36"/>
      <c r="DDE83" s="36"/>
      <c r="DDF83" s="36"/>
      <c r="DDG83" s="36"/>
      <c r="DDH83" s="36"/>
      <c r="DDI83" s="36"/>
      <c r="DDJ83" s="36"/>
      <c r="DDK83" s="36"/>
      <c r="DDL83" s="36"/>
      <c r="DDM83" s="36"/>
      <c r="DDN83" s="36"/>
      <c r="DDO83" s="36"/>
      <c r="DDP83" s="36"/>
      <c r="DDQ83" s="36"/>
      <c r="DDR83" s="36"/>
      <c r="DDS83" s="36"/>
      <c r="DDT83" s="36"/>
      <c r="DDU83" s="36"/>
      <c r="DDV83" s="36"/>
      <c r="DDW83" s="36"/>
      <c r="DDX83" s="36"/>
      <c r="DDY83" s="36"/>
      <c r="DDZ83" s="36"/>
      <c r="DEA83" s="36"/>
      <c r="DEB83" s="36"/>
      <c r="DEC83" s="36"/>
      <c r="DED83" s="36"/>
      <c r="DEE83" s="36"/>
      <c r="DEF83" s="36"/>
      <c r="DEG83" s="36"/>
      <c r="DEH83" s="36"/>
      <c r="DEI83" s="36"/>
      <c r="DEJ83" s="36"/>
      <c r="DEK83" s="36"/>
      <c r="DEL83" s="36"/>
      <c r="DEM83" s="36"/>
      <c r="DEN83" s="36"/>
      <c r="DEO83" s="36"/>
      <c r="DEP83" s="36"/>
      <c r="DEQ83" s="36"/>
      <c r="DER83" s="36"/>
      <c r="DES83" s="36"/>
      <c r="DET83" s="36"/>
      <c r="DEU83" s="36"/>
      <c r="DEV83" s="36"/>
      <c r="DEW83" s="36"/>
      <c r="DEX83" s="36"/>
      <c r="DEY83" s="36"/>
      <c r="DEZ83" s="36"/>
      <c r="DFA83" s="36"/>
      <c r="DFB83" s="36"/>
      <c r="DFC83" s="36"/>
      <c r="DFD83" s="36"/>
      <c r="DFE83" s="36"/>
      <c r="DFF83" s="36"/>
      <c r="DFG83" s="36"/>
      <c r="DFH83" s="36"/>
      <c r="DFI83" s="36"/>
      <c r="DFJ83" s="36"/>
      <c r="DFK83" s="36"/>
      <c r="DFL83" s="36"/>
      <c r="DFM83" s="36"/>
      <c r="DFN83" s="36"/>
      <c r="DFO83" s="36"/>
      <c r="DFP83" s="36"/>
      <c r="DFQ83" s="36"/>
      <c r="DFR83" s="36"/>
      <c r="DFS83" s="36"/>
      <c r="DFT83" s="36"/>
      <c r="DFU83" s="36"/>
      <c r="DFV83" s="36"/>
      <c r="DFW83" s="36"/>
      <c r="DFX83" s="36"/>
      <c r="DFY83" s="36"/>
      <c r="DFZ83" s="36"/>
      <c r="DGA83" s="36"/>
      <c r="DGB83" s="36"/>
      <c r="DGC83" s="36"/>
      <c r="DGD83" s="36"/>
      <c r="DGE83" s="36"/>
      <c r="DGF83" s="36"/>
      <c r="DGG83" s="36"/>
      <c r="DGH83" s="36"/>
      <c r="DGI83" s="36"/>
      <c r="DGJ83" s="36"/>
      <c r="DGK83" s="36"/>
      <c r="DGL83" s="36"/>
      <c r="DGM83" s="36"/>
      <c r="DGN83" s="36"/>
      <c r="DGO83" s="36"/>
      <c r="DGP83" s="36"/>
      <c r="DGQ83" s="36"/>
      <c r="DGR83" s="36"/>
      <c r="DGS83" s="36"/>
      <c r="DGT83" s="36"/>
      <c r="DGU83" s="36"/>
      <c r="DGV83" s="36"/>
      <c r="DGW83" s="36"/>
      <c r="DGX83" s="36"/>
      <c r="DGY83" s="36"/>
      <c r="DGZ83" s="36"/>
      <c r="DHA83" s="36"/>
      <c r="DHB83" s="36"/>
      <c r="DHC83" s="36"/>
      <c r="DHD83" s="36"/>
      <c r="DHE83" s="36"/>
      <c r="DHF83" s="36"/>
      <c r="DHG83" s="36"/>
      <c r="DHH83" s="36"/>
      <c r="DHI83" s="36"/>
      <c r="DHJ83" s="36"/>
      <c r="DHK83" s="36"/>
      <c r="DHL83" s="36"/>
      <c r="DHM83" s="36"/>
      <c r="DHN83" s="36"/>
      <c r="DHO83" s="36"/>
      <c r="DHP83" s="36"/>
      <c r="DHQ83" s="36"/>
      <c r="DHR83" s="36"/>
      <c r="DHS83" s="36"/>
      <c r="DHT83" s="36"/>
      <c r="DHU83" s="36"/>
      <c r="DHV83" s="36"/>
      <c r="DHW83" s="36"/>
      <c r="DHX83" s="36"/>
      <c r="DHY83" s="36"/>
      <c r="DHZ83" s="36"/>
      <c r="DIA83" s="36"/>
      <c r="DIB83" s="36"/>
      <c r="DIC83" s="36"/>
      <c r="DID83" s="36"/>
      <c r="DIE83" s="36"/>
      <c r="DIF83" s="36"/>
      <c r="DIG83" s="36"/>
      <c r="DIH83" s="36"/>
      <c r="DII83" s="36"/>
      <c r="DIJ83" s="36"/>
      <c r="DIK83" s="36"/>
      <c r="DIL83" s="36"/>
      <c r="DIM83" s="36"/>
      <c r="DIN83" s="36"/>
      <c r="DIO83" s="36"/>
      <c r="DIP83" s="36"/>
      <c r="DIQ83" s="36"/>
      <c r="DIR83" s="36"/>
      <c r="DIS83" s="36"/>
      <c r="DIT83" s="36"/>
      <c r="DIU83" s="36"/>
      <c r="DIV83" s="36"/>
      <c r="DIW83" s="36"/>
      <c r="DIX83" s="36"/>
      <c r="DIY83" s="36"/>
      <c r="DIZ83" s="36"/>
      <c r="DJA83" s="36"/>
      <c r="DJB83" s="36"/>
      <c r="DJC83" s="36"/>
      <c r="DJD83" s="36"/>
      <c r="DJE83" s="36"/>
      <c r="DJF83" s="36"/>
      <c r="DJG83" s="36"/>
      <c r="DJH83" s="36"/>
      <c r="DJI83" s="36"/>
      <c r="DJJ83" s="36"/>
      <c r="DJK83" s="36"/>
      <c r="DJL83" s="36"/>
      <c r="DJM83" s="36"/>
      <c r="DJN83" s="36"/>
      <c r="DJO83" s="36"/>
      <c r="DJP83" s="36"/>
      <c r="DJQ83" s="36"/>
      <c r="DJR83" s="36"/>
      <c r="DJS83" s="36"/>
      <c r="DJT83" s="36"/>
      <c r="DJU83" s="36"/>
      <c r="DJV83" s="36"/>
      <c r="DJW83" s="36"/>
      <c r="DJX83" s="36"/>
      <c r="DJY83" s="36"/>
      <c r="DJZ83" s="36"/>
      <c r="DKA83" s="36"/>
      <c r="DKB83" s="36"/>
      <c r="DKC83" s="36"/>
      <c r="DKD83" s="36"/>
      <c r="DKE83" s="36"/>
      <c r="DKF83" s="36"/>
      <c r="DKG83" s="36"/>
      <c r="DKH83" s="36"/>
      <c r="DKI83" s="36"/>
      <c r="DKJ83" s="36"/>
      <c r="DKK83" s="36"/>
      <c r="DKL83" s="36"/>
      <c r="DKM83" s="36"/>
      <c r="DKN83" s="36"/>
      <c r="DKO83" s="36"/>
      <c r="DKP83" s="36"/>
      <c r="DKQ83" s="36"/>
      <c r="DKR83" s="36"/>
      <c r="DKS83" s="36"/>
      <c r="DKT83" s="36"/>
      <c r="DKU83" s="36"/>
      <c r="DKV83" s="36"/>
      <c r="DKW83" s="36"/>
      <c r="DKX83" s="36"/>
      <c r="DKY83" s="36"/>
      <c r="DKZ83" s="36"/>
      <c r="DLA83" s="36"/>
      <c r="DLB83" s="36"/>
      <c r="DLC83" s="36"/>
      <c r="DLD83" s="36"/>
      <c r="DLE83" s="36"/>
      <c r="DLF83" s="36"/>
      <c r="DLG83" s="36"/>
      <c r="DLH83" s="36"/>
      <c r="DLI83" s="36"/>
      <c r="DLJ83" s="36"/>
      <c r="DLK83" s="36"/>
      <c r="DLL83" s="36"/>
      <c r="DLM83" s="36"/>
      <c r="DLN83" s="36"/>
      <c r="DLO83" s="36"/>
      <c r="DLP83" s="36"/>
      <c r="DLQ83" s="36"/>
      <c r="DLR83" s="36"/>
      <c r="DLS83" s="36"/>
      <c r="DLT83" s="36"/>
      <c r="DLU83" s="36"/>
      <c r="DLV83" s="36"/>
      <c r="DLW83" s="36"/>
      <c r="DLX83" s="36"/>
      <c r="DLY83" s="36"/>
      <c r="DLZ83" s="36"/>
      <c r="DMA83" s="36"/>
      <c r="DMB83" s="36"/>
      <c r="DMC83" s="36"/>
      <c r="DMD83" s="36"/>
      <c r="DME83" s="36"/>
      <c r="DMF83" s="36"/>
      <c r="DMG83" s="36"/>
      <c r="DMH83" s="36"/>
      <c r="DMI83" s="36"/>
      <c r="DMJ83" s="36"/>
      <c r="DMK83" s="36"/>
      <c r="DML83" s="36"/>
      <c r="DMM83" s="36"/>
      <c r="DMN83" s="36"/>
      <c r="DMO83" s="36"/>
      <c r="DMP83" s="36"/>
      <c r="DMQ83" s="36"/>
      <c r="DMR83" s="36"/>
      <c r="DMS83" s="36"/>
      <c r="DMT83" s="36"/>
      <c r="DMU83" s="36"/>
      <c r="DMV83" s="36"/>
      <c r="DMW83" s="36"/>
      <c r="DMX83" s="36"/>
      <c r="DMY83" s="36"/>
      <c r="DMZ83" s="36"/>
      <c r="DNA83" s="36"/>
      <c r="DNB83" s="36"/>
      <c r="DNC83" s="36"/>
      <c r="DND83" s="36"/>
      <c r="DNE83" s="36"/>
      <c r="DNF83" s="36"/>
      <c r="DNG83" s="36"/>
      <c r="DNH83" s="36"/>
      <c r="DNI83" s="36"/>
      <c r="DNJ83" s="36"/>
      <c r="DNK83" s="36"/>
      <c r="DNL83" s="36"/>
      <c r="DNM83" s="36"/>
      <c r="DNN83" s="36"/>
      <c r="DNO83" s="36"/>
      <c r="DNP83" s="36"/>
      <c r="DNQ83" s="36"/>
      <c r="DNR83" s="36"/>
      <c r="DNS83" s="36"/>
      <c r="DNT83" s="36"/>
      <c r="DNU83" s="36"/>
      <c r="DNV83" s="36"/>
      <c r="DNW83" s="36"/>
      <c r="DNX83" s="36"/>
      <c r="DNY83" s="36"/>
      <c r="DNZ83" s="36"/>
      <c r="DOA83" s="36"/>
      <c r="DOB83" s="36"/>
      <c r="DOC83" s="36"/>
      <c r="DOD83" s="36"/>
      <c r="DOE83" s="36"/>
      <c r="DOF83" s="36"/>
      <c r="DOG83" s="36"/>
      <c r="DOH83" s="36"/>
      <c r="DOI83" s="36"/>
      <c r="DOJ83" s="36"/>
      <c r="DOK83" s="36"/>
      <c r="DOL83" s="36"/>
      <c r="DOM83" s="36"/>
      <c r="DON83" s="36"/>
      <c r="DOO83" s="36"/>
      <c r="DOP83" s="36"/>
      <c r="DOQ83" s="36"/>
      <c r="DOR83" s="36"/>
      <c r="DOS83" s="36"/>
      <c r="DOT83" s="36"/>
      <c r="DOU83" s="36"/>
      <c r="DOV83" s="36"/>
      <c r="DOW83" s="36"/>
      <c r="DOX83" s="36"/>
      <c r="DOY83" s="36"/>
      <c r="DOZ83" s="36"/>
      <c r="DPA83" s="36"/>
      <c r="DPB83" s="36"/>
      <c r="DPC83" s="36"/>
      <c r="DPD83" s="36"/>
      <c r="DPE83" s="36"/>
      <c r="DPF83" s="36"/>
      <c r="DPG83" s="36"/>
      <c r="DPH83" s="36"/>
      <c r="DPI83" s="36"/>
      <c r="DPJ83" s="36"/>
      <c r="DPK83" s="36"/>
      <c r="DPL83" s="36"/>
      <c r="DPM83" s="36"/>
      <c r="DPN83" s="36"/>
      <c r="DPO83" s="36"/>
      <c r="DPP83" s="36"/>
      <c r="DPQ83" s="36"/>
      <c r="DPR83" s="36"/>
      <c r="DPS83" s="36"/>
      <c r="DPT83" s="36"/>
      <c r="DPU83" s="36"/>
      <c r="DPV83" s="36"/>
      <c r="DPW83" s="36"/>
      <c r="DPX83" s="36"/>
      <c r="DPY83" s="36"/>
      <c r="DPZ83" s="36"/>
      <c r="DQA83" s="36"/>
      <c r="DQB83" s="36"/>
      <c r="DQC83" s="36"/>
      <c r="DQD83" s="36"/>
      <c r="DQE83" s="36"/>
      <c r="DQF83" s="36"/>
      <c r="DQG83" s="36"/>
      <c r="DQH83" s="36"/>
      <c r="DQI83" s="36"/>
      <c r="DQJ83" s="36"/>
      <c r="DQK83" s="36"/>
      <c r="DQL83" s="36"/>
      <c r="DQM83" s="36"/>
      <c r="DQN83" s="36"/>
      <c r="DQO83" s="36"/>
      <c r="DQP83" s="36"/>
      <c r="DQQ83" s="36"/>
      <c r="DQR83" s="36"/>
      <c r="DQS83" s="36"/>
      <c r="DQT83" s="36"/>
      <c r="DQU83" s="36"/>
      <c r="DQV83" s="36"/>
      <c r="DQW83" s="36"/>
      <c r="DQX83" s="36"/>
      <c r="DQY83" s="36"/>
      <c r="DQZ83" s="36"/>
      <c r="DRA83" s="36"/>
      <c r="DRB83" s="36"/>
      <c r="DRC83" s="36"/>
      <c r="DRD83" s="36"/>
      <c r="DRE83" s="36"/>
      <c r="DRF83" s="36"/>
      <c r="DRG83" s="36"/>
      <c r="DRH83" s="36"/>
      <c r="DRI83" s="36"/>
      <c r="DRJ83" s="36"/>
      <c r="DRK83" s="36"/>
      <c r="DRL83" s="36"/>
      <c r="DRM83" s="36"/>
      <c r="DRN83" s="36"/>
      <c r="DRO83" s="36"/>
      <c r="DRP83" s="36"/>
      <c r="DRQ83" s="36"/>
      <c r="DRR83" s="36"/>
      <c r="DRS83" s="36"/>
      <c r="DRT83" s="36"/>
      <c r="DRU83" s="36"/>
      <c r="DRV83" s="36"/>
      <c r="DRW83" s="36"/>
      <c r="DRX83" s="36"/>
      <c r="DRY83" s="36"/>
      <c r="DRZ83" s="36"/>
      <c r="DSA83" s="36"/>
      <c r="DSB83" s="36"/>
      <c r="DSC83" s="36"/>
      <c r="DSD83" s="36"/>
      <c r="DSE83" s="36"/>
      <c r="DSF83" s="36"/>
      <c r="DSG83" s="36"/>
      <c r="DSH83" s="36"/>
      <c r="DSI83" s="36"/>
      <c r="DSJ83" s="36"/>
      <c r="DSK83" s="36"/>
      <c r="DSL83" s="36"/>
      <c r="DSM83" s="36"/>
      <c r="DSN83" s="36"/>
      <c r="DSO83" s="36"/>
      <c r="DSP83" s="36"/>
      <c r="DSQ83" s="36"/>
      <c r="DSR83" s="36"/>
      <c r="DSS83" s="36"/>
      <c r="DST83" s="36"/>
      <c r="DSU83" s="36"/>
      <c r="DSV83" s="36"/>
      <c r="DSW83" s="36"/>
      <c r="DSX83" s="36"/>
      <c r="DSY83" s="36"/>
      <c r="DSZ83" s="36"/>
      <c r="DTA83" s="36"/>
      <c r="DTB83" s="36"/>
      <c r="DTC83" s="36"/>
      <c r="DTD83" s="36"/>
      <c r="DTE83" s="36"/>
      <c r="DTF83" s="36"/>
      <c r="DTG83" s="36"/>
      <c r="DTH83" s="36"/>
      <c r="DTI83" s="36"/>
      <c r="DTJ83" s="36"/>
      <c r="DTK83" s="36"/>
      <c r="DTL83" s="36"/>
      <c r="DTM83" s="36"/>
      <c r="DTN83" s="36"/>
      <c r="DTO83" s="36"/>
      <c r="DTP83" s="36"/>
      <c r="DTQ83" s="36"/>
      <c r="DTR83" s="36"/>
      <c r="DTS83" s="36"/>
      <c r="DTT83" s="36"/>
      <c r="DTU83" s="36"/>
      <c r="DTV83" s="36"/>
      <c r="DTW83" s="36"/>
      <c r="DTX83" s="36"/>
      <c r="DTY83" s="36"/>
      <c r="DTZ83" s="36"/>
      <c r="DUA83" s="36"/>
      <c r="DUB83" s="36"/>
      <c r="DUC83" s="36"/>
      <c r="DUD83" s="36"/>
      <c r="DUE83" s="36"/>
      <c r="DUF83" s="36"/>
      <c r="DUG83" s="36"/>
      <c r="DUH83" s="36"/>
      <c r="DUI83" s="36"/>
      <c r="DUJ83" s="36"/>
      <c r="DUK83" s="36"/>
      <c r="DUL83" s="36"/>
      <c r="DUM83" s="36"/>
      <c r="DUN83" s="36"/>
      <c r="DUO83" s="36"/>
      <c r="DUP83" s="36"/>
      <c r="DUQ83" s="36"/>
      <c r="DUR83" s="36"/>
      <c r="DUS83" s="36"/>
      <c r="DUT83" s="36"/>
      <c r="DUU83" s="36"/>
      <c r="DUV83" s="36"/>
      <c r="DUW83" s="36"/>
      <c r="DUX83" s="36"/>
      <c r="DUY83" s="36"/>
      <c r="DUZ83" s="36"/>
      <c r="DVA83" s="36"/>
      <c r="DVB83" s="36"/>
      <c r="DVC83" s="36"/>
      <c r="DVD83" s="36"/>
      <c r="DVE83" s="36"/>
      <c r="DVF83" s="36"/>
      <c r="DVG83" s="36"/>
      <c r="DVH83" s="36"/>
      <c r="DVI83" s="36"/>
      <c r="DVJ83" s="36"/>
      <c r="DVK83" s="36"/>
      <c r="DVL83" s="36"/>
      <c r="DVM83" s="36"/>
      <c r="DVN83" s="36"/>
      <c r="DVO83" s="36"/>
      <c r="DVP83" s="36"/>
      <c r="DVQ83" s="36"/>
      <c r="DVR83" s="36"/>
      <c r="DVS83" s="36"/>
      <c r="DVT83" s="36"/>
      <c r="DVU83" s="36"/>
      <c r="DVV83" s="36"/>
      <c r="DVW83" s="36"/>
      <c r="DVX83" s="36"/>
      <c r="DVY83" s="36"/>
      <c r="DVZ83" s="36"/>
      <c r="DWA83" s="36"/>
      <c r="DWB83" s="36"/>
      <c r="DWC83" s="36"/>
      <c r="DWD83" s="36"/>
      <c r="DWE83" s="36"/>
      <c r="DWF83" s="36"/>
      <c r="DWG83" s="36"/>
      <c r="DWH83" s="36"/>
      <c r="DWI83" s="36"/>
      <c r="DWJ83" s="36"/>
      <c r="DWK83" s="36"/>
      <c r="DWL83" s="36"/>
      <c r="DWM83" s="36"/>
      <c r="DWN83" s="36"/>
      <c r="DWO83" s="36"/>
      <c r="DWP83" s="36"/>
      <c r="DWQ83" s="36"/>
      <c r="DWR83" s="36"/>
      <c r="DWS83" s="36"/>
      <c r="DWT83" s="36"/>
      <c r="DWU83" s="36"/>
      <c r="DWV83" s="36"/>
      <c r="DWW83" s="36"/>
      <c r="DWX83" s="36"/>
      <c r="DWY83" s="36"/>
      <c r="DWZ83" s="36"/>
      <c r="DXA83" s="36"/>
      <c r="DXB83" s="36"/>
      <c r="DXC83" s="36"/>
      <c r="DXD83" s="36"/>
      <c r="DXE83" s="36"/>
      <c r="DXF83" s="36"/>
      <c r="DXG83" s="36"/>
      <c r="DXH83" s="36"/>
      <c r="DXI83" s="36"/>
      <c r="DXJ83" s="36"/>
      <c r="DXK83" s="36"/>
      <c r="DXL83" s="36"/>
      <c r="DXM83" s="36"/>
      <c r="DXN83" s="36"/>
      <c r="DXO83" s="36"/>
      <c r="DXP83" s="36"/>
      <c r="DXQ83" s="36"/>
      <c r="DXR83" s="36"/>
      <c r="DXS83" s="36"/>
      <c r="DXT83" s="36"/>
      <c r="DXU83" s="36"/>
      <c r="DXV83" s="36"/>
      <c r="DXW83" s="36"/>
      <c r="DXX83" s="36"/>
      <c r="DXY83" s="36"/>
      <c r="DXZ83" s="36"/>
      <c r="DYA83" s="36"/>
      <c r="DYB83" s="36"/>
      <c r="DYC83" s="36"/>
      <c r="DYD83" s="36"/>
      <c r="DYE83" s="36"/>
      <c r="DYF83" s="36"/>
      <c r="DYG83" s="36"/>
      <c r="DYH83" s="36"/>
      <c r="DYI83" s="36"/>
      <c r="DYJ83" s="36"/>
      <c r="DYK83" s="36"/>
      <c r="DYL83" s="36"/>
      <c r="DYM83" s="36"/>
      <c r="DYN83" s="36"/>
      <c r="DYO83" s="36"/>
      <c r="DYP83" s="36"/>
      <c r="DYQ83" s="36"/>
      <c r="DYR83" s="36"/>
      <c r="DYS83" s="36"/>
      <c r="DYT83" s="36"/>
      <c r="DYU83" s="36"/>
      <c r="DYV83" s="36"/>
      <c r="DYW83" s="36"/>
      <c r="DYX83" s="36"/>
      <c r="DYY83" s="36"/>
      <c r="DYZ83" s="36"/>
      <c r="DZA83" s="36"/>
      <c r="DZB83" s="36"/>
      <c r="DZC83" s="36"/>
      <c r="DZD83" s="36"/>
      <c r="DZE83" s="36"/>
      <c r="DZF83" s="36"/>
      <c r="DZG83" s="36"/>
      <c r="DZH83" s="36"/>
      <c r="DZI83" s="36"/>
      <c r="DZJ83" s="36"/>
      <c r="DZK83" s="36"/>
      <c r="DZL83" s="36"/>
      <c r="DZM83" s="36"/>
      <c r="DZN83" s="36"/>
      <c r="DZO83" s="36"/>
      <c r="DZP83" s="36"/>
      <c r="DZQ83" s="36"/>
      <c r="DZR83" s="36"/>
      <c r="DZS83" s="36"/>
      <c r="DZT83" s="36"/>
      <c r="DZU83" s="36"/>
      <c r="DZV83" s="36"/>
      <c r="DZW83" s="36"/>
      <c r="DZX83" s="36"/>
      <c r="DZY83" s="36"/>
      <c r="DZZ83" s="36"/>
      <c r="EAA83" s="36"/>
      <c r="EAB83" s="36"/>
      <c r="EAC83" s="36"/>
      <c r="EAD83" s="36"/>
      <c r="EAE83" s="36"/>
      <c r="EAF83" s="36"/>
      <c r="EAG83" s="36"/>
      <c r="EAH83" s="36"/>
      <c r="EAI83" s="36"/>
      <c r="EAJ83" s="36"/>
      <c r="EAK83" s="36"/>
      <c r="EAL83" s="36"/>
      <c r="EAM83" s="36"/>
      <c r="EAN83" s="36"/>
      <c r="EAO83" s="36"/>
      <c r="EAP83" s="36"/>
      <c r="EAQ83" s="36"/>
      <c r="EAR83" s="36"/>
      <c r="EAS83" s="36"/>
      <c r="EAT83" s="36"/>
      <c r="EAU83" s="36"/>
      <c r="EAV83" s="36"/>
      <c r="EAW83" s="36"/>
      <c r="EAX83" s="36"/>
      <c r="EAY83" s="36"/>
      <c r="EAZ83" s="36"/>
      <c r="EBA83" s="36"/>
      <c r="EBB83" s="36"/>
      <c r="EBC83" s="36"/>
      <c r="EBD83" s="36"/>
      <c r="EBE83" s="36"/>
      <c r="EBF83" s="36"/>
      <c r="EBG83" s="36"/>
      <c r="EBH83" s="36"/>
      <c r="EBI83" s="36"/>
      <c r="EBJ83" s="36"/>
      <c r="EBK83" s="36"/>
      <c r="EBL83" s="36"/>
      <c r="EBM83" s="36"/>
      <c r="EBN83" s="36"/>
      <c r="EBO83" s="36"/>
      <c r="EBP83" s="36"/>
      <c r="EBQ83" s="36"/>
      <c r="EBR83" s="36"/>
      <c r="EBS83" s="36"/>
      <c r="EBT83" s="36"/>
      <c r="EBU83" s="36"/>
      <c r="EBV83" s="36"/>
      <c r="EBW83" s="36"/>
      <c r="EBX83" s="36"/>
      <c r="EBY83" s="36"/>
      <c r="EBZ83" s="36"/>
      <c r="ECA83" s="36"/>
      <c r="ECB83" s="36"/>
      <c r="ECC83" s="36"/>
      <c r="ECD83" s="36"/>
      <c r="ECE83" s="36"/>
      <c r="ECF83" s="36"/>
      <c r="ECG83" s="36"/>
      <c r="ECH83" s="36"/>
      <c r="ECI83" s="36"/>
      <c r="ECJ83" s="36"/>
      <c r="ECK83" s="36"/>
      <c r="ECL83" s="36"/>
      <c r="ECM83" s="36"/>
      <c r="ECN83" s="36"/>
      <c r="ECO83" s="36"/>
      <c r="ECP83" s="36"/>
      <c r="ECQ83" s="36"/>
      <c r="ECR83" s="36"/>
      <c r="ECS83" s="36"/>
      <c r="ECT83" s="36"/>
      <c r="ECU83" s="36"/>
      <c r="ECV83" s="36"/>
      <c r="ECW83" s="36"/>
      <c r="ECX83" s="36"/>
      <c r="ECY83" s="36"/>
      <c r="ECZ83" s="36"/>
      <c r="EDA83" s="36"/>
      <c r="EDB83" s="36"/>
      <c r="EDC83" s="36"/>
      <c r="EDD83" s="36"/>
      <c r="EDE83" s="36"/>
      <c r="EDF83" s="36"/>
      <c r="EDG83" s="36"/>
      <c r="EDH83" s="36"/>
      <c r="EDI83" s="36"/>
      <c r="EDJ83" s="36"/>
      <c r="EDK83" s="36"/>
      <c r="EDL83" s="36"/>
      <c r="EDM83" s="36"/>
      <c r="EDN83" s="36"/>
      <c r="EDO83" s="36"/>
      <c r="EDP83" s="36"/>
      <c r="EDQ83" s="36"/>
      <c r="EDR83" s="36"/>
      <c r="EDS83" s="36"/>
      <c r="EDT83" s="36"/>
      <c r="EDU83" s="36"/>
      <c r="EDV83" s="36"/>
      <c r="EDW83" s="36"/>
      <c r="EDX83" s="36"/>
      <c r="EDY83" s="36"/>
      <c r="EDZ83" s="36"/>
      <c r="EEA83" s="36"/>
      <c r="EEB83" s="36"/>
      <c r="EEC83" s="36"/>
      <c r="EED83" s="36"/>
      <c r="EEE83" s="36"/>
      <c r="EEF83" s="36"/>
      <c r="EEG83" s="36"/>
      <c r="EEH83" s="36"/>
      <c r="EEI83" s="36"/>
      <c r="EEJ83" s="36"/>
      <c r="EEK83" s="36"/>
      <c r="EEL83" s="36"/>
      <c r="EEM83" s="36"/>
      <c r="EEN83" s="36"/>
      <c r="EEO83" s="36"/>
      <c r="EEP83" s="36"/>
      <c r="EEQ83" s="36"/>
      <c r="EER83" s="36"/>
      <c r="EES83" s="36"/>
      <c r="EET83" s="36"/>
      <c r="EEU83" s="36"/>
      <c r="EEV83" s="36"/>
      <c r="EEW83" s="36"/>
      <c r="EEX83" s="36"/>
      <c r="EEY83" s="36"/>
      <c r="EEZ83" s="36"/>
      <c r="EFA83" s="36"/>
      <c r="EFB83" s="36"/>
      <c r="EFC83" s="36"/>
      <c r="EFD83" s="36"/>
      <c r="EFE83" s="36"/>
      <c r="EFF83" s="36"/>
      <c r="EFG83" s="36"/>
      <c r="EFH83" s="36"/>
      <c r="EFI83" s="36"/>
      <c r="EFJ83" s="36"/>
      <c r="EFK83" s="36"/>
      <c r="EFL83" s="36"/>
      <c r="EFM83" s="36"/>
      <c r="EFN83" s="36"/>
      <c r="EFO83" s="36"/>
      <c r="EFP83" s="36"/>
      <c r="EFQ83" s="36"/>
      <c r="EFR83" s="36"/>
      <c r="EFS83" s="36"/>
      <c r="EFT83" s="36"/>
      <c r="EFU83" s="36"/>
      <c r="EFV83" s="36"/>
      <c r="EFW83" s="36"/>
      <c r="EFX83" s="36"/>
      <c r="EFY83" s="36"/>
      <c r="EFZ83" s="36"/>
      <c r="EGA83" s="36"/>
      <c r="EGB83" s="36"/>
      <c r="EGC83" s="36"/>
      <c r="EGD83" s="36"/>
      <c r="EGE83" s="36"/>
      <c r="EGF83" s="36"/>
      <c r="EGG83" s="36"/>
      <c r="EGH83" s="36"/>
      <c r="EGI83" s="36"/>
      <c r="EGJ83" s="36"/>
      <c r="EGK83" s="36"/>
      <c r="EGL83" s="36"/>
      <c r="EGM83" s="36"/>
      <c r="EGN83" s="36"/>
      <c r="EGO83" s="36"/>
      <c r="EGP83" s="36"/>
      <c r="EGQ83" s="36"/>
      <c r="EGR83" s="36"/>
      <c r="EGS83" s="36"/>
      <c r="EGT83" s="36"/>
      <c r="EGU83" s="36"/>
      <c r="EGV83" s="36"/>
      <c r="EGW83" s="36"/>
      <c r="EGX83" s="36"/>
      <c r="EGY83" s="36"/>
      <c r="EGZ83" s="36"/>
      <c r="EHA83" s="36"/>
      <c r="EHB83" s="36"/>
      <c r="EHC83" s="36"/>
      <c r="EHD83" s="36"/>
      <c r="EHE83" s="36"/>
      <c r="EHF83" s="36"/>
      <c r="EHG83" s="36"/>
      <c r="EHH83" s="36"/>
      <c r="EHI83" s="36"/>
      <c r="EHJ83" s="36"/>
      <c r="EHK83" s="36"/>
      <c r="EHL83" s="36"/>
      <c r="EHM83" s="36"/>
      <c r="EHN83" s="36"/>
      <c r="EHO83" s="36"/>
      <c r="EHP83" s="36"/>
      <c r="EHQ83" s="36"/>
      <c r="EHR83" s="36"/>
      <c r="EHS83" s="36"/>
      <c r="EHT83" s="36"/>
      <c r="EHU83" s="36"/>
      <c r="EHV83" s="36"/>
      <c r="EHW83" s="36"/>
      <c r="EHX83" s="36"/>
      <c r="EHY83" s="36"/>
      <c r="EHZ83" s="36"/>
      <c r="EIA83" s="36"/>
      <c r="EIB83" s="36"/>
      <c r="EIC83" s="36"/>
      <c r="EID83" s="36"/>
      <c r="EIE83" s="36"/>
      <c r="EIF83" s="36"/>
      <c r="EIG83" s="36"/>
      <c r="EIH83" s="36"/>
      <c r="EII83" s="36"/>
      <c r="EIJ83" s="36"/>
      <c r="EIK83" s="36"/>
      <c r="EIL83" s="36"/>
      <c r="EIM83" s="36"/>
      <c r="EIN83" s="36"/>
      <c r="EIO83" s="36"/>
      <c r="EIP83" s="36"/>
      <c r="EIQ83" s="36"/>
      <c r="EIR83" s="36"/>
      <c r="EIS83" s="36"/>
      <c r="EIT83" s="36"/>
      <c r="EIU83" s="36"/>
      <c r="EIV83" s="36"/>
      <c r="EIW83" s="36"/>
      <c r="EIX83" s="36"/>
      <c r="EIY83" s="36"/>
      <c r="EIZ83" s="36"/>
      <c r="EJA83" s="36"/>
      <c r="EJB83" s="36"/>
      <c r="EJC83" s="36"/>
      <c r="EJD83" s="36"/>
      <c r="EJE83" s="36"/>
      <c r="EJF83" s="36"/>
      <c r="EJG83" s="36"/>
      <c r="EJH83" s="36"/>
      <c r="EJI83" s="36"/>
      <c r="EJJ83" s="36"/>
      <c r="EJK83" s="36"/>
      <c r="EJL83" s="36"/>
      <c r="EJM83" s="36"/>
      <c r="EJN83" s="36"/>
      <c r="EJO83" s="36"/>
      <c r="EJP83" s="36"/>
      <c r="EJQ83" s="36"/>
      <c r="EJR83" s="36"/>
      <c r="EJS83" s="36"/>
      <c r="EJT83" s="36"/>
      <c r="EJU83" s="36"/>
      <c r="EJV83" s="36"/>
      <c r="EJW83" s="36"/>
      <c r="EJX83" s="36"/>
      <c r="EJY83" s="36"/>
      <c r="EJZ83" s="36"/>
      <c r="EKA83" s="36"/>
      <c r="EKB83" s="36"/>
      <c r="EKC83" s="36"/>
      <c r="EKD83" s="36"/>
      <c r="EKE83" s="36"/>
      <c r="EKF83" s="36"/>
      <c r="EKG83" s="36"/>
      <c r="EKH83" s="36"/>
      <c r="EKI83" s="36"/>
      <c r="EKJ83" s="36"/>
      <c r="EKK83" s="36"/>
      <c r="EKL83" s="36"/>
      <c r="EKM83" s="36"/>
      <c r="EKN83" s="36"/>
      <c r="EKO83" s="36"/>
      <c r="EKP83" s="36"/>
      <c r="EKQ83" s="36"/>
      <c r="EKR83" s="36"/>
      <c r="EKS83" s="36"/>
      <c r="EKT83" s="36"/>
      <c r="EKU83" s="36"/>
      <c r="EKV83" s="36"/>
      <c r="EKW83" s="36"/>
      <c r="EKX83" s="36"/>
      <c r="EKY83" s="36"/>
      <c r="EKZ83" s="36"/>
      <c r="ELA83" s="36"/>
      <c r="ELB83" s="36"/>
      <c r="ELC83" s="36"/>
      <c r="ELD83" s="36"/>
      <c r="ELE83" s="36"/>
      <c r="ELF83" s="36"/>
      <c r="ELG83" s="36"/>
      <c r="ELH83" s="36"/>
      <c r="ELI83" s="36"/>
      <c r="ELJ83" s="36"/>
      <c r="ELK83" s="36"/>
      <c r="ELL83" s="36"/>
      <c r="ELM83" s="36"/>
      <c r="ELN83" s="36"/>
      <c r="ELO83" s="36"/>
      <c r="ELP83" s="36"/>
      <c r="ELQ83" s="36"/>
      <c r="ELR83" s="36"/>
      <c r="ELS83" s="36"/>
      <c r="ELT83" s="36"/>
      <c r="ELU83" s="36"/>
      <c r="ELV83" s="36"/>
      <c r="ELW83" s="36"/>
      <c r="ELX83" s="36"/>
      <c r="ELY83" s="36"/>
      <c r="ELZ83" s="36"/>
      <c r="EMA83" s="36"/>
      <c r="EMB83" s="36"/>
      <c r="EMC83" s="36"/>
      <c r="EMD83" s="36"/>
      <c r="EME83" s="36"/>
      <c r="EMF83" s="36"/>
      <c r="EMG83" s="36"/>
      <c r="EMH83" s="36"/>
      <c r="EMI83" s="36"/>
      <c r="EMJ83" s="36"/>
      <c r="EMK83" s="36"/>
      <c r="EML83" s="36"/>
      <c r="EMM83" s="36"/>
      <c r="EMN83" s="36"/>
      <c r="EMO83" s="36"/>
      <c r="EMP83" s="36"/>
      <c r="EMQ83" s="36"/>
      <c r="EMR83" s="36"/>
      <c r="EMS83" s="36"/>
      <c r="EMT83" s="36"/>
      <c r="EMU83" s="36"/>
      <c r="EMV83" s="36"/>
      <c r="EMW83" s="36"/>
      <c r="EMX83" s="36"/>
      <c r="EMY83" s="36"/>
      <c r="EMZ83" s="36"/>
      <c r="ENA83" s="36"/>
      <c r="ENB83" s="36"/>
      <c r="ENC83" s="36"/>
      <c r="END83" s="36"/>
      <c r="ENE83" s="36"/>
      <c r="ENF83" s="36"/>
      <c r="ENG83" s="36"/>
      <c r="ENH83" s="36"/>
      <c r="ENI83" s="36"/>
      <c r="ENJ83" s="36"/>
      <c r="ENK83" s="36"/>
      <c r="ENL83" s="36"/>
      <c r="ENM83" s="36"/>
      <c r="ENN83" s="36"/>
      <c r="ENO83" s="36"/>
      <c r="ENP83" s="36"/>
      <c r="ENQ83" s="36"/>
      <c r="ENR83" s="36"/>
      <c r="ENS83" s="36"/>
      <c r="ENT83" s="36"/>
      <c r="ENU83" s="36"/>
      <c r="ENV83" s="36"/>
      <c r="ENW83" s="36"/>
      <c r="ENX83" s="36"/>
      <c r="ENY83" s="36"/>
      <c r="ENZ83" s="36"/>
      <c r="EOA83" s="36"/>
      <c r="EOB83" s="36"/>
      <c r="EOC83" s="36"/>
      <c r="EOD83" s="36"/>
      <c r="EOE83" s="36"/>
      <c r="EOF83" s="36"/>
      <c r="EOG83" s="36"/>
      <c r="EOH83" s="36"/>
      <c r="EOI83" s="36"/>
      <c r="EOJ83" s="36"/>
      <c r="EOK83" s="36"/>
      <c r="EOL83" s="36"/>
      <c r="EOM83" s="36"/>
      <c r="EON83" s="36"/>
      <c r="EOO83" s="36"/>
      <c r="EOP83" s="36"/>
      <c r="EOQ83" s="36"/>
      <c r="EOR83" s="36"/>
      <c r="EOS83" s="36"/>
      <c r="EOT83" s="36"/>
      <c r="EOU83" s="36"/>
      <c r="EOV83" s="36"/>
      <c r="EOW83" s="36"/>
      <c r="EOX83" s="36"/>
      <c r="EOY83" s="36"/>
      <c r="EOZ83" s="36"/>
      <c r="EPA83" s="36"/>
      <c r="EPB83" s="36"/>
      <c r="EPC83" s="36"/>
      <c r="EPD83" s="36"/>
      <c r="EPE83" s="36"/>
      <c r="EPF83" s="36"/>
      <c r="EPG83" s="36"/>
      <c r="EPH83" s="36"/>
      <c r="EPI83" s="36"/>
      <c r="EPJ83" s="36"/>
      <c r="EPK83" s="36"/>
      <c r="EPL83" s="36"/>
      <c r="EPM83" s="36"/>
      <c r="EPN83" s="36"/>
      <c r="EPO83" s="36"/>
      <c r="EPP83" s="36"/>
      <c r="EPQ83" s="36"/>
      <c r="EPR83" s="36"/>
      <c r="EPS83" s="36"/>
      <c r="EPT83" s="36"/>
      <c r="EPU83" s="36"/>
      <c r="EPV83" s="36"/>
      <c r="EPW83" s="36"/>
      <c r="EPX83" s="36"/>
      <c r="EPY83" s="36"/>
      <c r="EPZ83" s="36"/>
      <c r="EQA83" s="36"/>
      <c r="EQB83" s="36"/>
      <c r="EQC83" s="36"/>
      <c r="EQD83" s="36"/>
      <c r="EQE83" s="36"/>
      <c r="EQF83" s="36"/>
      <c r="EQG83" s="36"/>
      <c r="EQH83" s="36"/>
      <c r="EQI83" s="36"/>
      <c r="EQJ83" s="36"/>
      <c r="EQK83" s="36"/>
      <c r="EQL83" s="36"/>
      <c r="EQM83" s="36"/>
      <c r="EQN83" s="36"/>
      <c r="EQO83" s="36"/>
      <c r="EQP83" s="36"/>
      <c r="EQQ83" s="36"/>
      <c r="EQR83" s="36"/>
      <c r="EQS83" s="36"/>
      <c r="EQT83" s="36"/>
      <c r="EQU83" s="36"/>
      <c r="EQV83" s="36"/>
      <c r="EQW83" s="36"/>
      <c r="EQX83" s="36"/>
      <c r="EQY83" s="36"/>
      <c r="EQZ83" s="36"/>
      <c r="ERA83" s="36"/>
      <c r="ERB83" s="36"/>
      <c r="ERC83" s="36"/>
      <c r="ERD83" s="36"/>
      <c r="ERE83" s="36"/>
      <c r="ERF83" s="36"/>
      <c r="ERG83" s="36"/>
      <c r="ERH83" s="36"/>
      <c r="ERI83" s="36"/>
      <c r="ERJ83" s="36"/>
      <c r="ERK83" s="36"/>
      <c r="ERL83" s="36"/>
      <c r="ERM83" s="36"/>
      <c r="ERN83" s="36"/>
      <c r="ERO83" s="36"/>
      <c r="ERP83" s="36"/>
      <c r="ERQ83" s="36"/>
      <c r="ERR83" s="36"/>
      <c r="ERS83" s="36"/>
      <c r="ERT83" s="36"/>
      <c r="ERU83" s="36"/>
      <c r="ERV83" s="36"/>
      <c r="ERW83" s="36"/>
      <c r="ERX83" s="36"/>
      <c r="ERY83" s="36"/>
      <c r="ERZ83" s="36"/>
      <c r="ESA83" s="36"/>
      <c r="ESB83" s="36"/>
      <c r="ESC83" s="36"/>
      <c r="ESD83" s="36"/>
      <c r="ESE83" s="36"/>
      <c r="ESF83" s="36"/>
      <c r="ESG83" s="36"/>
      <c r="ESH83" s="36"/>
      <c r="ESI83" s="36"/>
      <c r="ESJ83" s="36"/>
      <c r="ESK83" s="36"/>
      <c r="ESL83" s="36"/>
      <c r="ESM83" s="36"/>
      <c r="ESN83" s="36"/>
      <c r="ESO83" s="36"/>
      <c r="ESP83" s="36"/>
      <c r="ESQ83" s="36"/>
      <c r="ESR83" s="36"/>
      <c r="ESS83" s="36"/>
      <c r="EST83" s="36"/>
      <c r="ESU83" s="36"/>
      <c r="ESV83" s="36"/>
      <c r="ESW83" s="36"/>
      <c r="ESX83" s="36"/>
      <c r="ESY83" s="36"/>
      <c r="ESZ83" s="36"/>
      <c r="ETA83" s="36"/>
      <c r="ETB83" s="36"/>
      <c r="ETC83" s="36"/>
      <c r="ETD83" s="36"/>
      <c r="ETE83" s="36"/>
      <c r="ETF83" s="36"/>
      <c r="ETG83" s="36"/>
      <c r="ETH83" s="36"/>
      <c r="ETI83" s="36"/>
      <c r="ETJ83" s="36"/>
      <c r="ETK83" s="36"/>
      <c r="ETL83" s="36"/>
      <c r="ETM83" s="36"/>
      <c r="ETN83" s="36"/>
      <c r="ETO83" s="36"/>
      <c r="ETP83" s="36"/>
      <c r="ETQ83" s="36"/>
      <c r="ETR83" s="36"/>
      <c r="ETS83" s="36"/>
      <c r="ETT83" s="36"/>
      <c r="ETU83" s="36"/>
      <c r="ETV83" s="36"/>
      <c r="ETW83" s="36"/>
      <c r="ETX83" s="36"/>
      <c r="ETY83" s="36"/>
      <c r="ETZ83" s="36"/>
      <c r="EUA83" s="36"/>
      <c r="EUB83" s="36"/>
      <c r="EUC83" s="36"/>
      <c r="EUD83" s="36"/>
      <c r="EUE83" s="36"/>
      <c r="EUF83" s="36"/>
      <c r="EUG83" s="36"/>
      <c r="EUH83" s="36"/>
      <c r="EUI83" s="36"/>
      <c r="EUJ83" s="36"/>
      <c r="EUK83" s="36"/>
      <c r="EUL83" s="36"/>
      <c r="EUM83" s="36"/>
      <c r="EUN83" s="36"/>
      <c r="EUO83" s="36"/>
      <c r="EUP83" s="36"/>
      <c r="EUQ83" s="36"/>
      <c r="EUR83" s="36"/>
      <c r="EUS83" s="36"/>
      <c r="EUT83" s="36"/>
      <c r="EUU83" s="36"/>
      <c r="EUV83" s="36"/>
      <c r="EUW83" s="36"/>
      <c r="EUX83" s="36"/>
      <c r="EUY83" s="36"/>
      <c r="EUZ83" s="36"/>
      <c r="EVA83" s="36"/>
      <c r="EVB83" s="36"/>
      <c r="EVC83" s="36"/>
      <c r="EVD83" s="36"/>
      <c r="EVE83" s="36"/>
      <c r="EVF83" s="36"/>
      <c r="EVG83" s="36"/>
      <c r="EVH83" s="36"/>
      <c r="EVI83" s="36"/>
      <c r="EVJ83" s="36"/>
      <c r="EVK83" s="36"/>
      <c r="EVL83" s="36"/>
      <c r="EVM83" s="36"/>
      <c r="EVN83" s="36"/>
      <c r="EVO83" s="36"/>
      <c r="EVP83" s="36"/>
      <c r="EVQ83" s="36"/>
      <c r="EVR83" s="36"/>
      <c r="EVS83" s="36"/>
      <c r="EVT83" s="36"/>
      <c r="EVU83" s="36"/>
      <c r="EVV83" s="36"/>
      <c r="EVW83" s="36"/>
      <c r="EVX83" s="36"/>
      <c r="EVY83" s="36"/>
      <c r="EVZ83" s="36"/>
      <c r="EWA83" s="36"/>
      <c r="EWB83" s="36"/>
      <c r="EWC83" s="36"/>
      <c r="EWD83" s="36"/>
      <c r="EWE83" s="36"/>
      <c r="EWF83" s="36"/>
      <c r="EWG83" s="36"/>
      <c r="EWH83" s="36"/>
      <c r="EWI83" s="36"/>
      <c r="EWJ83" s="36"/>
      <c r="EWK83" s="36"/>
      <c r="EWL83" s="36"/>
      <c r="EWM83" s="36"/>
      <c r="EWN83" s="36"/>
      <c r="EWO83" s="36"/>
      <c r="EWP83" s="36"/>
      <c r="EWQ83" s="36"/>
      <c r="EWR83" s="36"/>
      <c r="EWS83" s="36"/>
      <c r="EWT83" s="36"/>
      <c r="EWU83" s="36"/>
      <c r="EWV83" s="36"/>
      <c r="EWW83" s="36"/>
      <c r="EWX83" s="36"/>
      <c r="EWY83" s="36"/>
      <c r="EWZ83" s="36"/>
      <c r="EXA83" s="36"/>
      <c r="EXB83" s="36"/>
      <c r="EXC83" s="36"/>
      <c r="EXD83" s="36"/>
      <c r="EXE83" s="36"/>
      <c r="EXF83" s="36"/>
      <c r="EXG83" s="36"/>
      <c r="EXH83" s="36"/>
      <c r="EXI83" s="36"/>
      <c r="EXJ83" s="36"/>
      <c r="EXK83" s="36"/>
      <c r="EXL83" s="36"/>
      <c r="EXM83" s="36"/>
      <c r="EXN83" s="36"/>
      <c r="EXO83" s="36"/>
      <c r="EXP83" s="36"/>
      <c r="EXQ83" s="36"/>
      <c r="EXR83" s="36"/>
      <c r="EXS83" s="36"/>
      <c r="EXT83" s="36"/>
      <c r="EXU83" s="36"/>
      <c r="EXV83" s="36"/>
      <c r="EXW83" s="36"/>
      <c r="EXX83" s="36"/>
      <c r="EXY83" s="36"/>
      <c r="EXZ83" s="36"/>
      <c r="EYA83" s="36"/>
      <c r="EYB83" s="36"/>
      <c r="EYC83" s="36"/>
      <c r="EYD83" s="36"/>
      <c r="EYE83" s="36"/>
      <c r="EYF83" s="36"/>
      <c r="EYG83" s="36"/>
      <c r="EYH83" s="36"/>
      <c r="EYI83" s="36"/>
      <c r="EYJ83" s="36"/>
      <c r="EYK83" s="36"/>
      <c r="EYL83" s="36"/>
      <c r="EYM83" s="36"/>
      <c r="EYN83" s="36"/>
      <c r="EYO83" s="36"/>
      <c r="EYP83" s="36"/>
      <c r="EYQ83" s="36"/>
      <c r="EYR83" s="36"/>
      <c r="EYS83" s="36"/>
      <c r="EYT83" s="36"/>
      <c r="EYU83" s="36"/>
      <c r="EYV83" s="36"/>
      <c r="EYW83" s="36"/>
      <c r="EYX83" s="36"/>
      <c r="EYY83" s="36"/>
      <c r="EYZ83" s="36"/>
      <c r="EZA83" s="36"/>
      <c r="EZB83" s="36"/>
      <c r="EZC83" s="36"/>
      <c r="EZD83" s="36"/>
      <c r="EZE83" s="36"/>
      <c r="EZF83" s="36"/>
      <c r="EZG83" s="36"/>
      <c r="EZH83" s="36"/>
      <c r="EZI83" s="36"/>
      <c r="EZJ83" s="36"/>
      <c r="EZK83" s="36"/>
      <c r="EZL83" s="36"/>
      <c r="EZM83" s="36"/>
      <c r="EZN83" s="36"/>
      <c r="EZO83" s="36"/>
      <c r="EZP83" s="36"/>
      <c r="EZQ83" s="36"/>
      <c r="EZR83" s="36"/>
      <c r="EZS83" s="36"/>
      <c r="EZT83" s="36"/>
      <c r="EZU83" s="36"/>
      <c r="EZV83" s="36"/>
      <c r="EZW83" s="36"/>
      <c r="EZX83" s="36"/>
      <c r="EZY83" s="36"/>
      <c r="EZZ83" s="36"/>
      <c r="FAA83" s="36"/>
      <c r="FAB83" s="36"/>
      <c r="FAC83" s="36"/>
      <c r="FAD83" s="36"/>
      <c r="FAE83" s="36"/>
      <c r="FAF83" s="36"/>
      <c r="FAG83" s="36"/>
      <c r="FAH83" s="36"/>
      <c r="FAI83" s="36"/>
      <c r="FAJ83" s="36"/>
      <c r="FAK83" s="36"/>
      <c r="FAL83" s="36"/>
      <c r="FAM83" s="36"/>
      <c r="FAN83" s="36"/>
      <c r="FAO83" s="36"/>
      <c r="FAP83" s="36"/>
      <c r="FAQ83" s="36"/>
      <c r="FAR83" s="36"/>
      <c r="FAS83" s="36"/>
      <c r="FAT83" s="36"/>
      <c r="FAU83" s="36"/>
      <c r="FAV83" s="36"/>
      <c r="FAW83" s="36"/>
      <c r="FAX83" s="36"/>
      <c r="FAY83" s="36"/>
      <c r="FAZ83" s="36"/>
      <c r="FBA83" s="36"/>
      <c r="FBB83" s="36"/>
      <c r="FBC83" s="36"/>
      <c r="FBD83" s="36"/>
      <c r="FBE83" s="36"/>
      <c r="FBF83" s="36"/>
      <c r="FBG83" s="36"/>
      <c r="FBH83" s="36"/>
      <c r="FBI83" s="36"/>
      <c r="FBJ83" s="36"/>
      <c r="FBK83" s="36"/>
      <c r="FBL83" s="36"/>
      <c r="FBM83" s="36"/>
      <c r="FBN83" s="36"/>
      <c r="FBO83" s="36"/>
      <c r="FBP83" s="36"/>
      <c r="FBQ83" s="36"/>
      <c r="FBR83" s="36"/>
      <c r="FBS83" s="36"/>
      <c r="FBT83" s="36"/>
      <c r="FBU83" s="36"/>
      <c r="FBV83" s="36"/>
      <c r="FBW83" s="36"/>
      <c r="FBX83" s="36"/>
      <c r="FBY83" s="36"/>
      <c r="FBZ83" s="36"/>
      <c r="FCA83" s="36"/>
      <c r="FCB83" s="36"/>
      <c r="FCC83" s="36"/>
      <c r="FCD83" s="36"/>
      <c r="FCE83" s="36"/>
      <c r="FCF83" s="36"/>
      <c r="FCG83" s="36"/>
      <c r="FCH83" s="36"/>
      <c r="FCI83" s="36"/>
      <c r="FCJ83" s="36"/>
      <c r="FCK83" s="36"/>
      <c r="FCL83" s="36"/>
      <c r="FCM83" s="36"/>
      <c r="FCN83" s="36"/>
      <c r="FCO83" s="36"/>
      <c r="FCP83" s="36"/>
      <c r="FCQ83" s="36"/>
      <c r="FCR83" s="36"/>
      <c r="FCS83" s="36"/>
      <c r="FCT83" s="36"/>
      <c r="FCU83" s="36"/>
      <c r="FCV83" s="36"/>
      <c r="FCW83" s="36"/>
      <c r="FCX83" s="36"/>
      <c r="FCY83" s="36"/>
      <c r="FCZ83" s="36"/>
      <c r="FDA83" s="36"/>
      <c r="FDB83" s="36"/>
      <c r="FDC83" s="36"/>
      <c r="FDD83" s="36"/>
      <c r="FDE83" s="36"/>
      <c r="FDF83" s="36"/>
      <c r="FDG83" s="36"/>
      <c r="FDH83" s="36"/>
      <c r="FDI83" s="36"/>
      <c r="FDJ83" s="36"/>
      <c r="FDK83" s="36"/>
      <c r="FDL83" s="36"/>
      <c r="FDM83" s="36"/>
      <c r="FDN83" s="36"/>
      <c r="FDO83" s="36"/>
      <c r="FDP83" s="36"/>
      <c r="FDQ83" s="36"/>
      <c r="FDR83" s="36"/>
      <c r="FDS83" s="36"/>
      <c r="FDT83" s="36"/>
      <c r="FDU83" s="36"/>
      <c r="FDV83" s="36"/>
      <c r="FDW83" s="36"/>
      <c r="FDX83" s="36"/>
      <c r="FDY83" s="36"/>
      <c r="FDZ83" s="36"/>
      <c r="FEA83" s="36"/>
      <c r="FEB83" s="36"/>
      <c r="FEC83" s="36"/>
      <c r="FED83" s="36"/>
      <c r="FEE83" s="36"/>
      <c r="FEF83" s="36"/>
      <c r="FEG83" s="36"/>
      <c r="FEH83" s="36"/>
      <c r="FEI83" s="36"/>
      <c r="FEJ83" s="36"/>
      <c r="FEK83" s="36"/>
      <c r="FEL83" s="36"/>
      <c r="FEM83" s="36"/>
      <c r="FEN83" s="36"/>
      <c r="FEO83" s="36"/>
      <c r="FEP83" s="36"/>
      <c r="FEQ83" s="36"/>
      <c r="FER83" s="36"/>
      <c r="FES83" s="36"/>
      <c r="FET83" s="36"/>
      <c r="FEU83" s="36"/>
      <c r="FEV83" s="36"/>
      <c r="FEW83" s="36"/>
      <c r="FEX83" s="36"/>
      <c r="FEY83" s="36"/>
      <c r="FEZ83" s="36"/>
      <c r="FFA83" s="36"/>
      <c r="FFB83" s="36"/>
      <c r="FFC83" s="36"/>
      <c r="FFD83" s="36"/>
      <c r="FFE83" s="36"/>
      <c r="FFF83" s="36"/>
      <c r="FFG83" s="36"/>
      <c r="FFH83" s="36"/>
      <c r="FFI83" s="36"/>
      <c r="FFJ83" s="36"/>
      <c r="FFK83" s="36"/>
      <c r="FFL83" s="36"/>
      <c r="FFM83" s="36"/>
      <c r="FFN83" s="36"/>
      <c r="FFO83" s="36"/>
      <c r="FFP83" s="36"/>
      <c r="FFQ83" s="36"/>
      <c r="FFR83" s="36"/>
      <c r="FFS83" s="36"/>
      <c r="FFT83" s="36"/>
      <c r="FFU83" s="36"/>
      <c r="FFV83" s="36"/>
      <c r="FFW83" s="36"/>
      <c r="FFX83" s="36"/>
      <c r="FFY83" s="36"/>
      <c r="FFZ83" s="36"/>
      <c r="FGA83" s="36"/>
      <c r="FGB83" s="36"/>
      <c r="FGC83" s="36"/>
      <c r="FGD83" s="36"/>
      <c r="FGE83" s="36"/>
      <c r="FGF83" s="36"/>
      <c r="FGG83" s="36"/>
      <c r="FGH83" s="36"/>
      <c r="FGI83" s="36"/>
      <c r="FGJ83" s="36"/>
      <c r="FGK83" s="36"/>
      <c r="FGL83" s="36"/>
      <c r="FGM83" s="36"/>
      <c r="FGN83" s="36"/>
      <c r="FGO83" s="36"/>
      <c r="FGP83" s="36"/>
      <c r="FGQ83" s="36"/>
      <c r="FGR83" s="36"/>
      <c r="FGS83" s="36"/>
      <c r="FGT83" s="36"/>
      <c r="FGU83" s="36"/>
      <c r="FGV83" s="36"/>
      <c r="FGW83" s="36"/>
      <c r="FGX83" s="36"/>
      <c r="FGY83" s="36"/>
      <c r="FGZ83" s="36"/>
      <c r="FHA83" s="36"/>
      <c r="FHB83" s="36"/>
      <c r="FHC83" s="36"/>
      <c r="FHD83" s="36"/>
      <c r="FHE83" s="36"/>
      <c r="FHF83" s="36"/>
      <c r="FHG83" s="36"/>
      <c r="FHH83" s="36"/>
      <c r="FHI83" s="36"/>
      <c r="FHJ83" s="36"/>
      <c r="FHK83" s="36"/>
      <c r="FHL83" s="36"/>
      <c r="FHM83" s="36"/>
      <c r="FHN83" s="36"/>
      <c r="FHO83" s="36"/>
      <c r="FHP83" s="36"/>
      <c r="FHQ83" s="36"/>
      <c r="FHR83" s="36"/>
      <c r="FHS83" s="36"/>
      <c r="FHT83" s="36"/>
      <c r="FHU83" s="36"/>
      <c r="FHV83" s="36"/>
      <c r="FHW83" s="36"/>
      <c r="FHX83" s="36"/>
      <c r="FHY83" s="36"/>
      <c r="FHZ83" s="36"/>
      <c r="FIA83" s="36"/>
      <c r="FIB83" s="36"/>
      <c r="FIC83" s="36"/>
      <c r="FID83" s="36"/>
      <c r="FIE83" s="36"/>
      <c r="FIF83" s="36"/>
      <c r="FIG83" s="36"/>
      <c r="FIH83" s="36"/>
      <c r="FII83" s="36"/>
      <c r="FIJ83" s="36"/>
      <c r="FIK83" s="36"/>
      <c r="FIL83" s="36"/>
      <c r="FIM83" s="36"/>
      <c r="FIN83" s="36"/>
      <c r="FIO83" s="36"/>
      <c r="FIP83" s="36"/>
      <c r="FIQ83" s="36"/>
      <c r="FIR83" s="36"/>
      <c r="FIS83" s="36"/>
      <c r="FIT83" s="36"/>
      <c r="FIU83" s="36"/>
      <c r="FIV83" s="36"/>
      <c r="FIW83" s="36"/>
      <c r="FIX83" s="36"/>
      <c r="FIY83" s="36"/>
      <c r="FIZ83" s="36"/>
      <c r="FJA83" s="36"/>
      <c r="FJB83" s="36"/>
      <c r="FJC83" s="36"/>
      <c r="FJD83" s="36"/>
      <c r="FJE83" s="36"/>
      <c r="FJF83" s="36"/>
      <c r="FJG83" s="36"/>
      <c r="FJH83" s="36"/>
      <c r="FJI83" s="36"/>
      <c r="FJJ83" s="36"/>
      <c r="FJK83" s="36"/>
      <c r="FJL83" s="36"/>
      <c r="FJM83" s="36"/>
      <c r="FJN83" s="36"/>
      <c r="FJO83" s="36"/>
      <c r="FJP83" s="36"/>
      <c r="FJQ83" s="36"/>
      <c r="FJR83" s="36"/>
      <c r="FJS83" s="36"/>
      <c r="FJT83" s="36"/>
      <c r="FJU83" s="36"/>
      <c r="FJV83" s="36"/>
      <c r="FJW83" s="36"/>
      <c r="FJX83" s="36"/>
      <c r="FJY83" s="36"/>
      <c r="FJZ83" s="36"/>
      <c r="FKA83" s="36"/>
      <c r="FKB83" s="36"/>
      <c r="FKC83" s="36"/>
      <c r="FKD83" s="36"/>
      <c r="FKE83" s="36"/>
      <c r="FKF83" s="36"/>
      <c r="FKG83" s="36"/>
      <c r="FKH83" s="36"/>
      <c r="FKI83" s="36"/>
      <c r="FKJ83" s="36"/>
      <c r="FKK83" s="36"/>
      <c r="FKL83" s="36"/>
      <c r="FKM83" s="36"/>
      <c r="FKN83" s="36"/>
      <c r="FKO83" s="36"/>
      <c r="FKP83" s="36"/>
      <c r="FKQ83" s="36"/>
      <c r="FKR83" s="36"/>
      <c r="FKS83" s="36"/>
      <c r="FKT83" s="36"/>
      <c r="FKU83" s="36"/>
      <c r="FKV83" s="36"/>
      <c r="FKW83" s="36"/>
      <c r="FKX83" s="36"/>
      <c r="FKY83" s="36"/>
      <c r="FKZ83" s="36"/>
      <c r="FLA83" s="36"/>
      <c r="FLB83" s="36"/>
      <c r="FLC83" s="36"/>
      <c r="FLD83" s="36"/>
      <c r="FLE83" s="36"/>
      <c r="FLF83" s="36"/>
      <c r="FLG83" s="36"/>
      <c r="FLH83" s="36"/>
      <c r="FLI83" s="36"/>
      <c r="FLJ83" s="36"/>
      <c r="FLK83" s="36"/>
      <c r="FLL83" s="36"/>
      <c r="FLM83" s="36"/>
      <c r="FLN83" s="36"/>
      <c r="FLO83" s="36"/>
      <c r="FLP83" s="36"/>
      <c r="FLQ83" s="36"/>
      <c r="FLR83" s="36"/>
      <c r="FLS83" s="36"/>
      <c r="FLT83" s="36"/>
      <c r="FLU83" s="36"/>
      <c r="FLV83" s="36"/>
      <c r="FLW83" s="36"/>
      <c r="FLX83" s="36"/>
      <c r="FLY83" s="36"/>
      <c r="FLZ83" s="36"/>
      <c r="FMA83" s="36"/>
      <c r="FMB83" s="36"/>
      <c r="FMC83" s="36"/>
      <c r="FMD83" s="36"/>
      <c r="FME83" s="36"/>
      <c r="FMF83" s="36"/>
      <c r="FMG83" s="36"/>
      <c r="FMH83" s="36"/>
      <c r="FMI83" s="36"/>
      <c r="FMJ83" s="36"/>
      <c r="FMK83" s="36"/>
      <c r="FML83" s="36"/>
      <c r="FMM83" s="36"/>
      <c r="FMN83" s="36"/>
      <c r="FMO83" s="36"/>
      <c r="FMP83" s="36"/>
      <c r="FMQ83" s="36"/>
      <c r="FMR83" s="36"/>
      <c r="FMS83" s="36"/>
      <c r="FMT83" s="36"/>
      <c r="FMU83" s="36"/>
      <c r="FMV83" s="36"/>
      <c r="FMW83" s="36"/>
      <c r="FMX83" s="36"/>
      <c r="FMY83" s="36"/>
      <c r="FMZ83" s="36"/>
      <c r="FNA83" s="36"/>
      <c r="FNB83" s="36"/>
      <c r="FNC83" s="36"/>
      <c r="FND83" s="36"/>
      <c r="FNE83" s="36"/>
      <c r="FNF83" s="36"/>
      <c r="FNG83" s="36"/>
      <c r="FNH83" s="36"/>
      <c r="FNI83" s="36"/>
      <c r="FNJ83" s="36"/>
      <c r="FNK83" s="36"/>
      <c r="FNL83" s="36"/>
      <c r="FNM83" s="36"/>
      <c r="FNN83" s="36"/>
      <c r="FNO83" s="36"/>
      <c r="FNP83" s="36"/>
      <c r="FNQ83" s="36"/>
      <c r="FNR83" s="36"/>
      <c r="FNS83" s="36"/>
      <c r="FNT83" s="36"/>
      <c r="FNU83" s="36"/>
      <c r="FNV83" s="36"/>
      <c r="FNW83" s="36"/>
      <c r="FNX83" s="36"/>
      <c r="FNY83" s="36"/>
      <c r="FNZ83" s="36"/>
      <c r="FOA83" s="36"/>
      <c r="FOB83" s="36"/>
      <c r="FOC83" s="36"/>
      <c r="FOD83" s="36"/>
      <c r="FOE83" s="36"/>
      <c r="FOF83" s="36"/>
      <c r="FOG83" s="36"/>
      <c r="FOH83" s="36"/>
      <c r="FOI83" s="36"/>
      <c r="FOJ83" s="36"/>
      <c r="FOK83" s="36"/>
      <c r="FOL83" s="36"/>
      <c r="FOM83" s="36"/>
      <c r="FON83" s="36"/>
      <c r="FOO83" s="36"/>
      <c r="FOP83" s="36"/>
      <c r="FOQ83" s="36"/>
      <c r="FOR83" s="36"/>
      <c r="FOS83" s="36"/>
      <c r="FOT83" s="36"/>
      <c r="FOU83" s="36"/>
      <c r="FOV83" s="36"/>
      <c r="FOW83" s="36"/>
      <c r="FOX83" s="36"/>
      <c r="FOY83" s="36"/>
      <c r="FOZ83" s="36"/>
      <c r="FPA83" s="36"/>
      <c r="FPB83" s="36"/>
      <c r="FPC83" s="36"/>
      <c r="FPD83" s="36"/>
      <c r="FPE83" s="36"/>
      <c r="FPF83" s="36"/>
      <c r="FPG83" s="36"/>
      <c r="FPH83" s="36"/>
      <c r="FPI83" s="36"/>
      <c r="FPJ83" s="36"/>
      <c r="FPK83" s="36"/>
      <c r="FPL83" s="36"/>
      <c r="FPM83" s="36"/>
      <c r="FPN83" s="36"/>
      <c r="FPO83" s="36"/>
      <c r="FPP83" s="36"/>
      <c r="FPQ83" s="36"/>
      <c r="FPR83" s="36"/>
      <c r="FPS83" s="36"/>
      <c r="FPT83" s="36"/>
      <c r="FPU83" s="36"/>
      <c r="FPV83" s="36"/>
      <c r="FPW83" s="36"/>
      <c r="FPX83" s="36"/>
      <c r="FPY83" s="36"/>
      <c r="FPZ83" s="36"/>
      <c r="FQA83" s="36"/>
      <c r="FQB83" s="36"/>
      <c r="FQC83" s="36"/>
      <c r="FQD83" s="36"/>
      <c r="FQE83" s="36"/>
      <c r="FQF83" s="36"/>
      <c r="FQG83" s="36"/>
      <c r="FQH83" s="36"/>
      <c r="FQI83" s="36"/>
      <c r="FQJ83" s="36"/>
      <c r="FQK83" s="36"/>
      <c r="FQL83" s="36"/>
      <c r="FQM83" s="36"/>
      <c r="FQN83" s="36"/>
      <c r="FQO83" s="36"/>
      <c r="FQP83" s="36"/>
      <c r="FQQ83" s="36"/>
      <c r="FQR83" s="36"/>
      <c r="FQS83" s="36"/>
      <c r="FQT83" s="36"/>
      <c r="FQU83" s="36"/>
      <c r="FQV83" s="36"/>
      <c r="FQW83" s="36"/>
      <c r="FQX83" s="36"/>
      <c r="FQY83" s="36"/>
      <c r="FQZ83" s="36"/>
      <c r="FRA83" s="36"/>
      <c r="FRB83" s="36"/>
      <c r="FRC83" s="36"/>
      <c r="FRD83" s="36"/>
      <c r="FRE83" s="36"/>
      <c r="FRF83" s="36"/>
      <c r="FRG83" s="36"/>
      <c r="FRH83" s="36"/>
      <c r="FRI83" s="36"/>
      <c r="FRJ83" s="36"/>
      <c r="FRK83" s="36"/>
      <c r="FRL83" s="36"/>
      <c r="FRM83" s="36"/>
      <c r="FRN83" s="36"/>
      <c r="FRO83" s="36"/>
      <c r="FRP83" s="36"/>
      <c r="FRQ83" s="36"/>
      <c r="FRR83" s="36"/>
      <c r="FRS83" s="36"/>
      <c r="FRT83" s="36"/>
      <c r="FRU83" s="36"/>
      <c r="FRV83" s="36"/>
      <c r="FRW83" s="36"/>
      <c r="FRX83" s="36"/>
      <c r="FRY83" s="36"/>
      <c r="FRZ83" s="36"/>
      <c r="FSA83" s="36"/>
      <c r="FSB83" s="36"/>
      <c r="FSC83" s="36"/>
      <c r="FSD83" s="36"/>
      <c r="FSE83" s="36"/>
      <c r="FSF83" s="36"/>
      <c r="FSG83" s="36"/>
      <c r="FSH83" s="36"/>
      <c r="FSI83" s="36"/>
      <c r="FSJ83" s="36"/>
      <c r="FSK83" s="36"/>
      <c r="FSL83" s="36"/>
      <c r="FSM83" s="36"/>
      <c r="FSN83" s="36"/>
      <c r="FSO83" s="36"/>
      <c r="FSP83" s="36"/>
      <c r="FSQ83" s="36"/>
      <c r="FSR83" s="36"/>
      <c r="FSS83" s="36"/>
      <c r="FST83" s="36"/>
      <c r="FSU83" s="36"/>
      <c r="FSV83" s="36"/>
      <c r="FSW83" s="36"/>
      <c r="FSX83" s="36"/>
      <c r="FSY83" s="36"/>
      <c r="FSZ83" s="36"/>
      <c r="FTA83" s="36"/>
      <c r="FTB83" s="36"/>
      <c r="FTC83" s="36"/>
      <c r="FTD83" s="36"/>
      <c r="FTE83" s="36"/>
      <c r="FTF83" s="36"/>
      <c r="FTG83" s="36"/>
      <c r="FTH83" s="36"/>
      <c r="FTI83" s="36"/>
      <c r="FTJ83" s="36"/>
      <c r="FTK83" s="36"/>
      <c r="FTL83" s="36"/>
      <c r="FTM83" s="36"/>
      <c r="FTN83" s="36"/>
      <c r="FTO83" s="36"/>
      <c r="FTP83" s="36"/>
      <c r="FTQ83" s="36"/>
      <c r="FTR83" s="36"/>
      <c r="FTS83" s="36"/>
      <c r="FTT83" s="36"/>
      <c r="FTU83" s="36"/>
      <c r="FTV83" s="36"/>
      <c r="FTW83" s="36"/>
      <c r="FTX83" s="36"/>
      <c r="FTY83" s="36"/>
      <c r="FTZ83" s="36"/>
      <c r="FUA83" s="36"/>
      <c r="FUB83" s="36"/>
      <c r="FUC83" s="36"/>
      <c r="FUD83" s="36"/>
      <c r="FUE83" s="36"/>
      <c r="FUF83" s="36"/>
      <c r="FUG83" s="36"/>
      <c r="FUH83" s="36"/>
      <c r="FUI83" s="36"/>
      <c r="FUJ83" s="36"/>
      <c r="FUK83" s="36"/>
      <c r="FUL83" s="36"/>
      <c r="FUM83" s="36"/>
      <c r="FUN83" s="36"/>
      <c r="FUO83" s="36"/>
      <c r="FUP83" s="36"/>
      <c r="FUQ83" s="36"/>
      <c r="FUR83" s="36"/>
      <c r="FUS83" s="36"/>
      <c r="FUT83" s="36"/>
      <c r="FUU83" s="36"/>
      <c r="FUV83" s="36"/>
      <c r="FUW83" s="36"/>
      <c r="FUX83" s="36"/>
      <c r="FUY83" s="36"/>
      <c r="FUZ83" s="36"/>
      <c r="FVA83" s="36"/>
      <c r="FVB83" s="36"/>
      <c r="FVC83" s="36"/>
      <c r="FVD83" s="36"/>
      <c r="FVE83" s="36"/>
      <c r="FVF83" s="36"/>
      <c r="FVG83" s="36"/>
      <c r="FVH83" s="36"/>
      <c r="FVI83" s="36"/>
      <c r="FVJ83" s="36"/>
      <c r="FVK83" s="36"/>
      <c r="FVL83" s="36"/>
      <c r="FVM83" s="36"/>
      <c r="FVN83" s="36"/>
      <c r="FVO83" s="36"/>
      <c r="FVP83" s="36"/>
      <c r="FVQ83" s="36"/>
      <c r="FVR83" s="36"/>
      <c r="FVS83" s="36"/>
      <c r="FVT83" s="36"/>
      <c r="FVU83" s="36"/>
      <c r="FVV83" s="36"/>
      <c r="FVW83" s="36"/>
      <c r="FVX83" s="36"/>
      <c r="FVY83" s="36"/>
      <c r="FVZ83" s="36"/>
      <c r="FWA83" s="36"/>
      <c r="FWB83" s="36"/>
      <c r="FWC83" s="36"/>
      <c r="FWD83" s="36"/>
      <c r="FWE83" s="36"/>
      <c r="FWF83" s="36"/>
      <c r="FWG83" s="36"/>
      <c r="FWH83" s="36"/>
      <c r="FWI83" s="36"/>
      <c r="FWJ83" s="36"/>
      <c r="FWK83" s="36"/>
      <c r="FWL83" s="36"/>
      <c r="FWM83" s="36"/>
      <c r="FWN83" s="36"/>
      <c r="FWO83" s="36"/>
      <c r="FWP83" s="36"/>
      <c r="FWQ83" s="36"/>
      <c r="FWR83" s="36"/>
      <c r="FWS83" s="36"/>
      <c r="FWT83" s="36"/>
      <c r="FWU83" s="36"/>
      <c r="FWV83" s="36"/>
      <c r="FWW83" s="36"/>
      <c r="FWX83" s="36"/>
      <c r="FWY83" s="36"/>
      <c r="FWZ83" s="36"/>
      <c r="FXA83" s="36"/>
      <c r="FXB83" s="36"/>
      <c r="FXC83" s="36"/>
      <c r="FXD83" s="36"/>
      <c r="FXE83" s="36"/>
      <c r="FXF83" s="36"/>
      <c r="FXG83" s="36"/>
      <c r="FXH83" s="36"/>
      <c r="FXI83" s="36"/>
      <c r="FXJ83" s="36"/>
      <c r="FXK83" s="36"/>
      <c r="FXL83" s="36"/>
      <c r="FXM83" s="36"/>
      <c r="FXN83" s="36"/>
      <c r="FXO83" s="36"/>
      <c r="FXP83" s="36"/>
      <c r="FXQ83" s="36"/>
      <c r="FXR83" s="36"/>
      <c r="FXS83" s="36"/>
      <c r="FXT83" s="36"/>
      <c r="FXU83" s="36"/>
      <c r="FXV83" s="36"/>
      <c r="FXW83" s="36"/>
      <c r="FXX83" s="36"/>
      <c r="FXY83" s="36"/>
      <c r="FXZ83" s="36"/>
      <c r="FYA83" s="36"/>
      <c r="FYB83" s="36"/>
      <c r="FYC83" s="36"/>
      <c r="FYD83" s="36"/>
      <c r="FYE83" s="36"/>
      <c r="FYF83" s="36"/>
      <c r="FYG83" s="36"/>
      <c r="FYH83" s="36"/>
      <c r="FYI83" s="36"/>
      <c r="FYJ83" s="36"/>
      <c r="FYK83" s="36"/>
      <c r="FYL83" s="36"/>
      <c r="FYM83" s="36"/>
      <c r="FYN83" s="36"/>
      <c r="FYO83" s="36"/>
      <c r="FYP83" s="36"/>
      <c r="FYQ83" s="36"/>
      <c r="FYR83" s="36"/>
      <c r="FYS83" s="36"/>
      <c r="FYT83" s="36"/>
      <c r="FYU83" s="36"/>
      <c r="FYV83" s="36"/>
      <c r="FYW83" s="36"/>
      <c r="FYX83" s="36"/>
      <c r="FYY83" s="36"/>
      <c r="FYZ83" s="36"/>
      <c r="FZA83" s="36"/>
      <c r="FZB83" s="36"/>
      <c r="FZC83" s="36"/>
      <c r="FZD83" s="36"/>
      <c r="FZE83" s="36"/>
      <c r="FZF83" s="36"/>
      <c r="FZG83" s="36"/>
      <c r="FZH83" s="36"/>
      <c r="FZI83" s="36"/>
      <c r="FZJ83" s="36"/>
      <c r="FZK83" s="36"/>
      <c r="FZL83" s="36"/>
      <c r="FZM83" s="36"/>
      <c r="FZN83" s="36"/>
      <c r="FZO83" s="36"/>
      <c r="FZP83" s="36"/>
      <c r="FZQ83" s="36"/>
      <c r="FZR83" s="36"/>
      <c r="FZS83" s="36"/>
      <c r="FZT83" s="36"/>
      <c r="FZU83" s="36"/>
      <c r="FZV83" s="36"/>
      <c r="FZW83" s="36"/>
      <c r="FZX83" s="36"/>
      <c r="FZY83" s="36"/>
      <c r="FZZ83" s="36"/>
      <c r="GAA83" s="36"/>
      <c r="GAB83" s="36"/>
      <c r="GAC83" s="36"/>
      <c r="GAD83" s="36"/>
      <c r="GAE83" s="36"/>
      <c r="GAF83" s="36"/>
      <c r="GAG83" s="36"/>
      <c r="GAH83" s="36"/>
      <c r="GAI83" s="36"/>
      <c r="GAJ83" s="36"/>
      <c r="GAK83" s="36"/>
      <c r="GAL83" s="36"/>
      <c r="GAM83" s="36"/>
      <c r="GAN83" s="36"/>
      <c r="GAO83" s="36"/>
      <c r="GAP83" s="36"/>
      <c r="GAQ83" s="36"/>
      <c r="GAR83" s="36"/>
      <c r="GAS83" s="36"/>
      <c r="GAT83" s="36"/>
      <c r="GAU83" s="36"/>
      <c r="GAV83" s="36"/>
      <c r="GAW83" s="36"/>
      <c r="GAX83" s="36"/>
      <c r="GAY83" s="36"/>
      <c r="GAZ83" s="36"/>
      <c r="GBA83" s="36"/>
      <c r="GBB83" s="36"/>
      <c r="GBC83" s="36"/>
      <c r="GBD83" s="36"/>
      <c r="GBE83" s="36"/>
      <c r="GBF83" s="36"/>
      <c r="GBG83" s="36"/>
      <c r="GBH83" s="36"/>
      <c r="GBI83" s="36"/>
      <c r="GBJ83" s="36"/>
      <c r="GBK83" s="36"/>
      <c r="GBL83" s="36"/>
      <c r="GBM83" s="36"/>
      <c r="GBN83" s="36"/>
      <c r="GBO83" s="36"/>
      <c r="GBP83" s="36"/>
      <c r="GBQ83" s="36"/>
      <c r="GBR83" s="36"/>
      <c r="GBS83" s="36"/>
      <c r="GBT83" s="36"/>
      <c r="GBU83" s="36"/>
      <c r="GBV83" s="36"/>
      <c r="GBW83" s="36"/>
      <c r="GBX83" s="36"/>
      <c r="GBY83" s="36"/>
      <c r="GBZ83" s="36"/>
      <c r="GCA83" s="36"/>
      <c r="GCB83" s="36"/>
      <c r="GCC83" s="36"/>
      <c r="GCD83" s="36"/>
      <c r="GCE83" s="36"/>
      <c r="GCF83" s="36"/>
      <c r="GCG83" s="36"/>
      <c r="GCH83" s="36"/>
      <c r="GCI83" s="36"/>
      <c r="GCJ83" s="36"/>
      <c r="GCK83" s="36"/>
      <c r="GCL83" s="36"/>
      <c r="GCM83" s="36"/>
      <c r="GCN83" s="36"/>
      <c r="GCO83" s="36"/>
      <c r="GCP83" s="36"/>
      <c r="GCQ83" s="36"/>
      <c r="GCR83" s="36"/>
      <c r="GCS83" s="36"/>
      <c r="GCT83" s="36"/>
      <c r="GCU83" s="36"/>
      <c r="GCV83" s="36"/>
      <c r="GCW83" s="36"/>
      <c r="GCX83" s="36"/>
      <c r="GCY83" s="36"/>
      <c r="GCZ83" s="36"/>
      <c r="GDA83" s="36"/>
      <c r="GDB83" s="36"/>
      <c r="GDC83" s="36"/>
      <c r="GDD83" s="36"/>
      <c r="GDE83" s="36"/>
      <c r="GDF83" s="36"/>
      <c r="GDG83" s="36"/>
      <c r="GDH83" s="36"/>
      <c r="GDI83" s="36"/>
      <c r="GDJ83" s="36"/>
      <c r="GDK83" s="36"/>
      <c r="GDL83" s="36"/>
      <c r="GDM83" s="36"/>
      <c r="GDN83" s="36"/>
      <c r="GDO83" s="36"/>
      <c r="GDP83" s="36"/>
      <c r="GDQ83" s="36"/>
      <c r="GDR83" s="36"/>
      <c r="GDS83" s="36"/>
      <c r="GDT83" s="36"/>
      <c r="GDU83" s="36"/>
      <c r="GDV83" s="36"/>
      <c r="GDW83" s="36"/>
      <c r="GDX83" s="36"/>
      <c r="GDY83" s="36"/>
      <c r="GDZ83" s="36"/>
      <c r="GEA83" s="36"/>
      <c r="GEB83" s="36"/>
      <c r="GEC83" s="36"/>
      <c r="GED83" s="36"/>
      <c r="GEE83" s="36"/>
      <c r="GEF83" s="36"/>
      <c r="GEG83" s="36"/>
      <c r="GEH83" s="36"/>
      <c r="GEI83" s="36"/>
      <c r="GEJ83" s="36"/>
      <c r="GEK83" s="36"/>
      <c r="GEL83" s="36"/>
      <c r="GEM83" s="36"/>
      <c r="GEN83" s="36"/>
      <c r="GEO83" s="36"/>
      <c r="GEP83" s="36"/>
      <c r="GEQ83" s="36"/>
      <c r="GER83" s="36"/>
      <c r="GES83" s="36"/>
      <c r="GET83" s="36"/>
      <c r="GEU83" s="36"/>
      <c r="GEV83" s="36"/>
      <c r="GEW83" s="36"/>
      <c r="GEX83" s="36"/>
      <c r="GEY83" s="36"/>
      <c r="GEZ83" s="36"/>
      <c r="GFA83" s="36"/>
      <c r="GFB83" s="36"/>
      <c r="GFC83" s="36"/>
      <c r="GFD83" s="36"/>
      <c r="GFE83" s="36"/>
      <c r="GFF83" s="36"/>
      <c r="GFG83" s="36"/>
      <c r="GFH83" s="36"/>
      <c r="GFI83" s="36"/>
      <c r="GFJ83" s="36"/>
      <c r="GFK83" s="36"/>
      <c r="GFL83" s="36"/>
      <c r="GFM83" s="36"/>
      <c r="GFN83" s="36"/>
      <c r="GFO83" s="36"/>
      <c r="GFP83" s="36"/>
      <c r="GFQ83" s="36"/>
      <c r="GFR83" s="36"/>
      <c r="GFS83" s="36"/>
      <c r="GFT83" s="36"/>
      <c r="GFU83" s="36"/>
      <c r="GFV83" s="36"/>
      <c r="GFW83" s="36"/>
      <c r="GFX83" s="36"/>
      <c r="GFY83" s="36"/>
      <c r="GFZ83" s="36"/>
      <c r="GGA83" s="36"/>
      <c r="GGB83" s="36"/>
      <c r="GGC83" s="36"/>
      <c r="GGD83" s="36"/>
      <c r="GGE83" s="36"/>
      <c r="GGF83" s="36"/>
      <c r="GGG83" s="36"/>
      <c r="GGH83" s="36"/>
      <c r="GGI83" s="36"/>
      <c r="GGJ83" s="36"/>
      <c r="GGK83" s="36"/>
      <c r="GGL83" s="36"/>
      <c r="GGM83" s="36"/>
      <c r="GGN83" s="36"/>
      <c r="GGO83" s="36"/>
      <c r="GGP83" s="36"/>
      <c r="GGQ83" s="36"/>
      <c r="GGR83" s="36"/>
      <c r="GGS83" s="36"/>
      <c r="GGT83" s="36"/>
      <c r="GGU83" s="36"/>
      <c r="GGV83" s="36"/>
      <c r="GGW83" s="36"/>
      <c r="GGX83" s="36"/>
      <c r="GGY83" s="36"/>
      <c r="GGZ83" s="36"/>
      <c r="GHA83" s="36"/>
      <c r="GHB83" s="36"/>
      <c r="GHC83" s="36"/>
      <c r="GHD83" s="36"/>
      <c r="GHE83" s="36"/>
      <c r="GHF83" s="36"/>
      <c r="GHG83" s="36"/>
      <c r="GHH83" s="36"/>
      <c r="GHI83" s="36"/>
      <c r="GHJ83" s="36"/>
      <c r="GHK83" s="36"/>
      <c r="GHL83" s="36"/>
      <c r="GHM83" s="36"/>
      <c r="GHN83" s="36"/>
      <c r="GHO83" s="36"/>
      <c r="GHP83" s="36"/>
      <c r="GHQ83" s="36"/>
      <c r="GHR83" s="36"/>
      <c r="GHS83" s="36"/>
      <c r="GHT83" s="36"/>
      <c r="GHU83" s="36"/>
      <c r="GHV83" s="36"/>
      <c r="GHW83" s="36"/>
      <c r="GHX83" s="36"/>
      <c r="GHY83" s="36"/>
      <c r="GHZ83" s="36"/>
      <c r="GIA83" s="36"/>
      <c r="GIB83" s="36"/>
      <c r="GIC83" s="36"/>
      <c r="GID83" s="36"/>
      <c r="GIE83" s="36"/>
      <c r="GIF83" s="36"/>
      <c r="GIG83" s="36"/>
      <c r="GIH83" s="36"/>
      <c r="GII83" s="36"/>
      <c r="GIJ83" s="36"/>
      <c r="GIK83" s="36"/>
      <c r="GIL83" s="36"/>
      <c r="GIM83" s="36"/>
      <c r="GIN83" s="36"/>
      <c r="GIO83" s="36"/>
      <c r="GIP83" s="36"/>
      <c r="GIQ83" s="36"/>
      <c r="GIR83" s="36"/>
      <c r="GIS83" s="36"/>
      <c r="GIT83" s="36"/>
      <c r="GIU83" s="36"/>
      <c r="GIV83" s="36"/>
      <c r="GIW83" s="36"/>
      <c r="GIX83" s="36"/>
      <c r="GIY83" s="36"/>
      <c r="GIZ83" s="36"/>
      <c r="GJA83" s="36"/>
      <c r="GJB83" s="36"/>
      <c r="GJC83" s="36"/>
      <c r="GJD83" s="36"/>
      <c r="GJE83" s="36"/>
      <c r="GJF83" s="36"/>
      <c r="GJG83" s="36"/>
      <c r="GJH83" s="36"/>
      <c r="GJI83" s="36"/>
      <c r="GJJ83" s="36"/>
      <c r="GJK83" s="36"/>
      <c r="GJL83" s="36"/>
      <c r="GJM83" s="36"/>
      <c r="GJN83" s="36"/>
      <c r="GJO83" s="36"/>
      <c r="GJP83" s="36"/>
      <c r="GJQ83" s="36"/>
      <c r="GJR83" s="36"/>
      <c r="GJS83" s="36"/>
      <c r="GJT83" s="36"/>
      <c r="GJU83" s="36"/>
      <c r="GJV83" s="36"/>
      <c r="GJW83" s="36"/>
      <c r="GJX83" s="36"/>
      <c r="GJY83" s="36"/>
      <c r="GJZ83" s="36"/>
      <c r="GKA83" s="36"/>
      <c r="GKB83" s="36"/>
      <c r="GKC83" s="36"/>
      <c r="GKD83" s="36"/>
      <c r="GKE83" s="36"/>
      <c r="GKF83" s="36"/>
      <c r="GKG83" s="36"/>
      <c r="GKH83" s="36"/>
      <c r="GKI83" s="36"/>
      <c r="GKJ83" s="36"/>
      <c r="GKK83" s="36"/>
      <c r="GKL83" s="36"/>
      <c r="GKM83" s="36"/>
      <c r="GKN83" s="36"/>
      <c r="GKO83" s="36"/>
      <c r="GKP83" s="36"/>
      <c r="GKQ83" s="36"/>
      <c r="GKR83" s="36"/>
      <c r="GKS83" s="36"/>
      <c r="GKT83" s="36"/>
      <c r="GKU83" s="36"/>
      <c r="GKV83" s="36"/>
      <c r="GKW83" s="36"/>
      <c r="GKX83" s="36"/>
      <c r="GKY83" s="36"/>
      <c r="GKZ83" s="36"/>
      <c r="GLA83" s="36"/>
      <c r="GLB83" s="36"/>
      <c r="GLC83" s="36"/>
      <c r="GLD83" s="36"/>
      <c r="GLE83" s="36"/>
      <c r="GLF83" s="36"/>
      <c r="GLG83" s="36"/>
      <c r="GLH83" s="36"/>
      <c r="GLI83" s="36"/>
      <c r="GLJ83" s="36"/>
      <c r="GLK83" s="36"/>
      <c r="GLL83" s="36"/>
      <c r="GLM83" s="36"/>
      <c r="GLN83" s="36"/>
      <c r="GLO83" s="36"/>
      <c r="GLP83" s="36"/>
      <c r="GLQ83" s="36"/>
      <c r="GLR83" s="36"/>
      <c r="GLS83" s="36"/>
      <c r="GLT83" s="36"/>
      <c r="GLU83" s="36"/>
      <c r="GLV83" s="36"/>
      <c r="GLW83" s="36"/>
      <c r="GLX83" s="36"/>
      <c r="GLY83" s="36"/>
      <c r="GLZ83" s="36"/>
      <c r="GMA83" s="36"/>
      <c r="GMB83" s="36"/>
      <c r="GMC83" s="36"/>
      <c r="GMD83" s="36"/>
      <c r="GME83" s="36"/>
      <c r="GMF83" s="36"/>
      <c r="GMG83" s="36"/>
      <c r="GMH83" s="36"/>
      <c r="GMI83" s="36"/>
      <c r="GMJ83" s="36"/>
      <c r="GMK83" s="36"/>
      <c r="GML83" s="36"/>
      <c r="GMM83" s="36"/>
      <c r="GMN83" s="36"/>
      <c r="GMO83" s="36"/>
      <c r="GMP83" s="36"/>
      <c r="GMQ83" s="36"/>
      <c r="GMR83" s="36"/>
      <c r="GMS83" s="36"/>
      <c r="GMT83" s="36"/>
      <c r="GMU83" s="36"/>
      <c r="GMV83" s="36"/>
      <c r="GMW83" s="36"/>
      <c r="GMX83" s="36"/>
      <c r="GMY83" s="36"/>
      <c r="GMZ83" s="36"/>
      <c r="GNA83" s="36"/>
      <c r="GNB83" s="36"/>
      <c r="GNC83" s="36"/>
      <c r="GND83" s="36"/>
      <c r="GNE83" s="36"/>
      <c r="GNF83" s="36"/>
      <c r="GNG83" s="36"/>
      <c r="GNH83" s="36"/>
      <c r="GNI83" s="36"/>
      <c r="GNJ83" s="36"/>
      <c r="GNK83" s="36"/>
      <c r="GNL83" s="36"/>
      <c r="GNM83" s="36"/>
      <c r="GNN83" s="36"/>
      <c r="GNO83" s="36"/>
      <c r="GNP83" s="36"/>
      <c r="GNQ83" s="36"/>
      <c r="GNR83" s="36"/>
      <c r="GNS83" s="36"/>
      <c r="GNT83" s="36"/>
      <c r="GNU83" s="36"/>
      <c r="GNV83" s="36"/>
      <c r="GNW83" s="36"/>
      <c r="GNX83" s="36"/>
      <c r="GNY83" s="36"/>
      <c r="GNZ83" s="36"/>
      <c r="GOA83" s="36"/>
      <c r="GOB83" s="36"/>
      <c r="GOC83" s="36"/>
      <c r="GOD83" s="36"/>
      <c r="GOE83" s="36"/>
      <c r="GOF83" s="36"/>
      <c r="GOG83" s="36"/>
      <c r="GOH83" s="36"/>
      <c r="GOI83" s="36"/>
      <c r="GOJ83" s="36"/>
      <c r="GOK83" s="36"/>
      <c r="GOL83" s="36"/>
      <c r="GOM83" s="36"/>
      <c r="GON83" s="36"/>
      <c r="GOO83" s="36"/>
      <c r="GOP83" s="36"/>
      <c r="GOQ83" s="36"/>
      <c r="GOR83" s="36"/>
      <c r="GOS83" s="36"/>
      <c r="GOT83" s="36"/>
      <c r="GOU83" s="36"/>
      <c r="GOV83" s="36"/>
      <c r="GOW83" s="36"/>
      <c r="GOX83" s="36"/>
      <c r="GOY83" s="36"/>
      <c r="GOZ83" s="36"/>
      <c r="GPA83" s="36"/>
      <c r="GPB83" s="36"/>
      <c r="GPC83" s="36"/>
      <c r="GPD83" s="36"/>
      <c r="GPE83" s="36"/>
      <c r="GPF83" s="36"/>
      <c r="GPG83" s="36"/>
      <c r="GPH83" s="36"/>
      <c r="GPI83" s="36"/>
      <c r="GPJ83" s="36"/>
      <c r="GPK83" s="36"/>
      <c r="GPL83" s="36"/>
      <c r="GPM83" s="36"/>
      <c r="GPN83" s="36"/>
      <c r="GPO83" s="36"/>
      <c r="GPP83" s="36"/>
      <c r="GPQ83" s="36"/>
      <c r="GPR83" s="36"/>
      <c r="GPS83" s="36"/>
      <c r="GPT83" s="36"/>
      <c r="GPU83" s="36"/>
      <c r="GPV83" s="36"/>
      <c r="GPW83" s="36"/>
      <c r="GPX83" s="36"/>
      <c r="GPY83" s="36"/>
      <c r="GPZ83" s="36"/>
      <c r="GQA83" s="36"/>
      <c r="GQB83" s="36"/>
      <c r="GQC83" s="36"/>
      <c r="GQD83" s="36"/>
      <c r="GQE83" s="36"/>
      <c r="GQF83" s="36"/>
      <c r="GQG83" s="36"/>
      <c r="GQH83" s="36"/>
      <c r="GQI83" s="36"/>
      <c r="GQJ83" s="36"/>
      <c r="GQK83" s="36"/>
      <c r="GQL83" s="36"/>
      <c r="GQM83" s="36"/>
      <c r="GQN83" s="36"/>
      <c r="GQO83" s="36"/>
      <c r="GQP83" s="36"/>
      <c r="GQQ83" s="36"/>
      <c r="GQR83" s="36"/>
      <c r="GQS83" s="36"/>
      <c r="GQT83" s="36"/>
      <c r="GQU83" s="36"/>
      <c r="GQV83" s="36"/>
      <c r="GQW83" s="36"/>
      <c r="GQX83" s="36"/>
      <c r="GQY83" s="36"/>
      <c r="GQZ83" s="36"/>
      <c r="GRA83" s="36"/>
      <c r="GRB83" s="36"/>
      <c r="GRC83" s="36"/>
      <c r="GRD83" s="36"/>
      <c r="GRE83" s="36"/>
      <c r="GRF83" s="36"/>
      <c r="GRG83" s="36"/>
      <c r="GRH83" s="36"/>
      <c r="GRI83" s="36"/>
      <c r="GRJ83" s="36"/>
      <c r="GRK83" s="36"/>
      <c r="GRL83" s="36"/>
      <c r="GRM83" s="36"/>
      <c r="GRN83" s="36"/>
      <c r="GRO83" s="36"/>
      <c r="GRP83" s="36"/>
      <c r="GRQ83" s="36"/>
      <c r="GRR83" s="36"/>
      <c r="GRS83" s="36"/>
      <c r="GRT83" s="36"/>
      <c r="GRU83" s="36"/>
      <c r="GRV83" s="36"/>
      <c r="GRW83" s="36"/>
      <c r="GRX83" s="36"/>
      <c r="GRY83" s="36"/>
      <c r="GRZ83" s="36"/>
      <c r="GSA83" s="36"/>
      <c r="GSB83" s="36"/>
      <c r="GSC83" s="36"/>
      <c r="GSD83" s="36"/>
      <c r="GSE83" s="36"/>
      <c r="GSF83" s="36"/>
      <c r="GSG83" s="36"/>
      <c r="GSH83" s="36"/>
      <c r="GSI83" s="36"/>
      <c r="GSJ83" s="36"/>
      <c r="GSK83" s="36"/>
      <c r="GSL83" s="36"/>
      <c r="GSM83" s="36"/>
      <c r="GSN83" s="36"/>
      <c r="GSO83" s="36"/>
      <c r="GSP83" s="36"/>
      <c r="GSQ83" s="36"/>
      <c r="GSR83" s="36"/>
      <c r="GSS83" s="36"/>
      <c r="GST83" s="36"/>
      <c r="GSU83" s="36"/>
      <c r="GSV83" s="36"/>
      <c r="GSW83" s="36"/>
      <c r="GSX83" s="36"/>
      <c r="GSY83" s="36"/>
      <c r="GSZ83" s="36"/>
      <c r="GTA83" s="36"/>
      <c r="GTB83" s="36"/>
      <c r="GTC83" s="36"/>
      <c r="GTD83" s="36"/>
      <c r="GTE83" s="36"/>
      <c r="GTF83" s="36"/>
      <c r="GTG83" s="36"/>
      <c r="GTH83" s="36"/>
      <c r="GTI83" s="36"/>
      <c r="GTJ83" s="36"/>
      <c r="GTK83" s="36"/>
      <c r="GTL83" s="36"/>
      <c r="GTM83" s="36"/>
      <c r="GTN83" s="36"/>
      <c r="GTO83" s="36"/>
      <c r="GTP83" s="36"/>
      <c r="GTQ83" s="36"/>
      <c r="GTR83" s="36"/>
      <c r="GTS83" s="36"/>
      <c r="GTT83" s="36"/>
      <c r="GTU83" s="36"/>
      <c r="GTV83" s="36"/>
      <c r="GTW83" s="36"/>
      <c r="GTX83" s="36"/>
      <c r="GTY83" s="36"/>
      <c r="GTZ83" s="36"/>
      <c r="GUA83" s="36"/>
      <c r="GUB83" s="36"/>
      <c r="GUC83" s="36"/>
      <c r="GUD83" s="36"/>
      <c r="GUE83" s="36"/>
      <c r="GUF83" s="36"/>
      <c r="GUG83" s="36"/>
      <c r="GUH83" s="36"/>
      <c r="GUI83" s="36"/>
      <c r="GUJ83" s="36"/>
      <c r="GUK83" s="36"/>
      <c r="GUL83" s="36"/>
      <c r="GUM83" s="36"/>
      <c r="GUN83" s="36"/>
      <c r="GUO83" s="36"/>
      <c r="GUP83" s="36"/>
      <c r="GUQ83" s="36"/>
      <c r="GUR83" s="36"/>
      <c r="GUS83" s="36"/>
      <c r="GUT83" s="36"/>
      <c r="GUU83" s="36"/>
      <c r="GUV83" s="36"/>
      <c r="GUW83" s="36"/>
      <c r="GUX83" s="36"/>
      <c r="GUY83" s="36"/>
      <c r="GUZ83" s="36"/>
      <c r="GVA83" s="36"/>
      <c r="GVB83" s="36"/>
      <c r="GVC83" s="36"/>
      <c r="GVD83" s="36"/>
      <c r="GVE83" s="36"/>
      <c r="GVF83" s="36"/>
      <c r="GVG83" s="36"/>
      <c r="GVH83" s="36"/>
      <c r="GVI83" s="36"/>
      <c r="GVJ83" s="36"/>
      <c r="GVK83" s="36"/>
      <c r="GVL83" s="36"/>
      <c r="GVM83" s="36"/>
      <c r="GVN83" s="36"/>
      <c r="GVO83" s="36"/>
      <c r="GVP83" s="36"/>
      <c r="GVQ83" s="36"/>
      <c r="GVR83" s="36"/>
      <c r="GVS83" s="36"/>
      <c r="GVT83" s="36"/>
      <c r="GVU83" s="36"/>
      <c r="GVV83" s="36"/>
      <c r="GVW83" s="36"/>
      <c r="GVX83" s="36"/>
      <c r="GVY83" s="36"/>
      <c r="GVZ83" s="36"/>
      <c r="GWA83" s="36"/>
      <c r="GWB83" s="36"/>
      <c r="GWC83" s="36"/>
      <c r="GWD83" s="36"/>
      <c r="GWE83" s="36"/>
      <c r="GWF83" s="36"/>
      <c r="GWG83" s="36"/>
      <c r="GWH83" s="36"/>
      <c r="GWI83" s="36"/>
      <c r="GWJ83" s="36"/>
      <c r="GWK83" s="36"/>
      <c r="GWL83" s="36"/>
      <c r="GWM83" s="36"/>
      <c r="GWN83" s="36"/>
      <c r="GWO83" s="36"/>
      <c r="GWP83" s="36"/>
      <c r="GWQ83" s="36"/>
      <c r="GWR83" s="36"/>
      <c r="GWS83" s="36"/>
      <c r="GWT83" s="36"/>
      <c r="GWU83" s="36"/>
      <c r="GWV83" s="36"/>
      <c r="GWW83" s="36"/>
      <c r="GWX83" s="36"/>
      <c r="GWY83" s="36"/>
      <c r="GWZ83" s="36"/>
      <c r="GXA83" s="36"/>
      <c r="GXB83" s="36"/>
      <c r="GXC83" s="36"/>
      <c r="GXD83" s="36"/>
      <c r="GXE83" s="36"/>
      <c r="GXF83" s="36"/>
      <c r="GXG83" s="36"/>
      <c r="GXH83" s="36"/>
      <c r="GXI83" s="36"/>
      <c r="GXJ83" s="36"/>
      <c r="GXK83" s="36"/>
      <c r="GXL83" s="36"/>
      <c r="GXM83" s="36"/>
      <c r="GXN83" s="36"/>
      <c r="GXO83" s="36"/>
      <c r="GXP83" s="36"/>
      <c r="GXQ83" s="36"/>
      <c r="GXR83" s="36"/>
      <c r="GXS83" s="36"/>
      <c r="GXT83" s="36"/>
      <c r="GXU83" s="36"/>
      <c r="GXV83" s="36"/>
      <c r="GXW83" s="36"/>
      <c r="GXX83" s="36"/>
      <c r="GXY83" s="36"/>
      <c r="GXZ83" s="36"/>
      <c r="GYA83" s="36"/>
      <c r="GYB83" s="36"/>
      <c r="GYC83" s="36"/>
      <c r="GYD83" s="36"/>
      <c r="GYE83" s="36"/>
      <c r="GYF83" s="36"/>
      <c r="GYG83" s="36"/>
      <c r="GYH83" s="36"/>
      <c r="GYI83" s="36"/>
      <c r="GYJ83" s="36"/>
      <c r="GYK83" s="36"/>
      <c r="GYL83" s="36"/>
      <c r="GYM83" s="36"/>
      <c r="GYN83" s="36"/>
      <c r="GYO83" s="36"/>
      <c r="GYP83" s="36"/>
      <c r="GYQ83" s="36"/>
      <c r="GYR83" s="36"/>
      <c r="GYS83" s="36"/>
      <c r="GYT83" s="36"/>
      <c r="GYU83" s="36"/>
      <c r="GYV83" s="36"/>
      <c r="GYW83" s="36"/>
      <c r="GYX83" s="36"/>
      <c r="GYY83" s="36"/>
      <c r="GYZ83" s="36"/>
      <c r="GZA83" s="36"/>
      <c r="GZB83" s="36"/>
      <c r="GZC83" s="36"/>
      <c r="GZD83" s="36"/>
      <c r="GZE83" s="36"/>
      <c r="GZF83" s="36"/>
      <c r="GZG83" s="36"/>
      <c r="GZH83" s="36"/>
      <c r="GZI83" s="36"/>
      <c r="GZJ83" s="36"/>
      <c r="GZK83" s="36"/>
      <c r="GZL83" s="36"/>
      <c r="GZM83" s="36"/>
      <c r="GZN83" s="36"/>
      <c r="GZO83" s="36"/>
      <c r="GZP83" s="36"/>
      <c r="GZQ83" s="36"/>
      <c r="GZR83" s="36"/>
      <c r="GZS83" s="36"/>
      <c r="GZT83" s="36"/>
      <c r="GZU83" s="36"/>
      <c r="GZV83" s="36"/>
      <c r="GZW83" s="36"/>
      <c r="GZX83" s="36"/>
      <c r="GZY83" s="36"/>
      <c r="GZZ83" s="36"/>
      <c r="HAA83" s="36"/>
      <c r="HAB83" s="36"/>
      <c r="HAC83" s="36"/>
      <c r="HAD83" s="36"/>
      <c r="HAE83" s="36"/>
      <c r="HAF83" s="36"/>
      <c r="HAG83" s="36"/>
      <c r="HAH83" s="36"/>
      <c r="HAI83" s="36"/>
      <c r="HAJ83" s="36"/>
      <c r="HAK83" s="36"/>
      <c r="HAL83" s="36"/>
      <c r="HAM83" s="36"/>
      <c r="HAN83" s="36"/>
      <c r="HAO83" s="36"/>
      <c r="HAP83" s="36"/>
      <c r="HAQ83" s="36"/>
      <c r="HAR83" s="36"/>
      <c r="HAS83" s="36"/>
      <c r="HAT83" s="36"/>
      <c r="HAU83" s="36"/>
      <c r="HAV83" s="36"/>
      <c r="HAW83" s="36"/>
      <c r="HAX83" s="36"/>
      <c r="HAY83" s="36"/>
      <c r="HAZ83" s="36"/>
      <c r="HBA83" s="36"/>
      <c r="HBB83" s="36"/>
      <c r="HBC83" s="36"/>
      <c r="HBD83" s="36"/>
      <c r="HBE83" s="36"/>
      <c r="HBF83" s="36"/>
      <c r="HBG83" s="36"/>
      <c r="HBH83" s="36"/>
      <c r="HBI83" s="36"/>
      <c r="HBJ83" s="36"/>
      <c r="HBK83" s="36"/>
      <c r="HBL83" s="36"/>
      <c r="HBM83" s="36"/>
      <c r="HBN83" s="36"/>
      <c r="HBO83" s="36"/>
      <c r="HBP83" s="36"/>
      <c r="HBQ83" s="36"/>
      <c r="HBR83" s="36"/>
      <c r="HBS83" s="36"/>
      <c r="HBT83" s="36"/>
      <c r="HBU83" s="36"/>
      <c r="HBV83" s="36"/>
      <c r="HBW83" s="36"/>
      <c r="HBX83" s="36"/>
      <c r="HBY83" s="36"/>
      <c r="HBZ83" s="36"/>
      <c r="HCA83" s="36"/>
      <c r="HCB83" s="36"/>
      <c r="HCC83" s="36"/>
      <c r="HCD83" s="36"/>
      <c r="HCE83" s="36"/>
      <c r="HCF83" s="36"/>
      <c r="HCG83" s="36"/>
      <c r="HCH83" s="36"/>
      <c r="HCI83" s="36"/>
      <c r="HCJ83" s="36"/>
      <c r="HCK83" s="36"/>
      <c r="HCL83" s="36"/>
      <c r="HCM83" s="36"/>
      <c r="HCN83" s="36"/>
      <c r="HCO83" s="36"/>
      <c r="HCP83" s="36"/>
      <c r="HCQ83" s="36"/>
      <c r="HCR83" s="36"/>
      <c r="HCS83" s="36"/>
      <c r="HCT83" s="36"/>
      <c r="HCU83" s="36"/>
      <c r="HCV83" s="36"/>
      <c r="HCW83" s="36"/>
      <c r="HCX83" s="36"/>
      <c r="HCY83" s="36"/>
      <c r="HCZ83" s="36"/>
      <c r="HDA83" s="36"/>
      <c r="HDB83" s="36"/>
      <c r="HDC83" s="36"/>
      <c r="HDD83" s="36"/>
      <c r="HDE83" s="36"/>
      <c r="HDF83" s="36"/>
      <c r="HDG83" s="36"/>
      <c r="HDH83" s="36"/>
      <c r="HDI83" s="36"/>
      <c r="HDJ83" s="36"/>
      <c r="HDK83" s="36"/>
      <c r="HDL83" s="36"/>
      <c r="HDM83" s="36"/>
      <c r="HDN83" s="36"/>
      <c r="HDO83" s="36"/>
      <c r="HDP83" s="36"/>
      <c r="HDQ83" s="36"/>
      <c r="HDR83" s="36"/>
      <c r="HDS83" s="36"/>
      <c r="HDT83" s="36"/>
      <c r="HDU83" s="36"/>
      <c r="HDV83" s="36"/>
      <c r="HDW83" s="36"/>
      <c r="HDX83" s="36"/>
      <c r="HDY83" s="36"/>
      <c r="HDZ83" s="36"/>
      <c r="HEA83" s="36"/>
      <c r="HEB83" s="36"/>
      <c r="HEC83" s="36"/>
      <c r="HED83" s="36"/>
      <c r="HEE83" s="36"/>
      <c r="HEF83" s="36"/>
      <c r="HEG83" s="36"/>
      <c r="HEH83" s="36"/>
      <c r="HEI83" s="36"/>
      <c r="HEJ83" s="36"/>
      <c r="HEK83" s="36"/>
      <c r="HEL83" s="36"/>
      <c r="HEM83" s="36"/>
      <c r="HEN83" s="36"/>
      <c r="HEO83" s="36"/>
      <c r="HEP83" s="36"/>
      <c r="HEQ83" s="36"/>
      <c r="HER83" s="36"/>
      <c r="HES83" s="36"/>
      <c r="HET83" s="36"/>
      <c r="HEU83" s="36"/>
      <c r="HEV83" s="36"/>
      <c r="HEW83" s="36"/>
      <c r="HEX83" s="36"/>
      <c r="HEY83" s="36"/>
      <c r="HEZ83" s="36"/>
      <c r="HFA83" s="36"/>
      <c r="HFB83" s="36"/>
      <c r="HFC83" s="36"/>
      <c r="HFD83" s="36"/>
      <c r="HFE83" s="36"/>
      <c r="HFF83" s="36"/>
      <c r="HFG83" s="36"/>
      <c r="HFH83" s="36"/>
      <c r="HFI83" s="36"/>
      <c r="HFJ83" s="36"/>
      <c r="HFK83" s="36"/>
      <c r="HFL83" s="36"/>
      <c r="HFM83" s="36"/>
      <c r="HFN83" s="36"/>
      <c r="HFO83" s="36"/>
      <c r="HFP83" s="36"/>
      <c r="HFQ83" s="36"/>
      <c r="HFR83" s="36"/>
      <c r="HFS83" s="36"/>
      <c r="HFT83" s="36"/>
      <c r="HFU83" s="36"/>
      <c r="HFV83" s="36"/>
      <c r="HFW83" s="36"/>
      <c r="HFX83" s="36"/>
      <c r="HFY83" s="36"/>
      <c r="HFZ83" s="36"/>
      <c r="HGA83" s="36"/>
      <c r="HGB83" s="36"/>
      <c r="HGC83" s="36"/>
      <c r="HGD83" s="36"/>
      <c r="HGE83" s="36"/>
      <c r="HGF83" s="36"/>
      <c r="HGG83" s="36"/>
      <c r="HGH83" s="36"/>
      <c r="HGI83" s="36"/>
      <c r="HGJ83" s="36"/>
      <c r="HGK83" s="36"/>
      <c r="HGL83" s="36"/>
      <c r="HGM83" s="36"/>
      <c r="HGN83" s="36"/>
      <c r="HGO83" s="36"/>
      <c r="HGP83" s="36"/>
      <c r="HGQ83" s="36"/>
      <c r="HGR83" s="36"/>
      <c r="HGS83" s="36"/>
      <c r="HGT83" s="36"/>
      <c r="HGU83" s="36"/>
      <c r="HGV83" s="36"/>
      <c r="HGW83" s="36"/>
      <c r="HGX83" s="36"/>
      <c r="HGY83" s="36"/>
      <c r="HGZ83" s="36"/>
      <c r="HHA83" s="36"/>
      <c r="HHB83" s="36"/>
      <c r="HHC83" s="36"/>
      <c r="HHD83" s="36"/>
      <c r="HHE83" s="36"/>
      <c r="HHF83" s="36"/>
      <c r="HHG83" s="36"/>
      <c r="HHH83" s="36"/>
      <c r="HHI83" s="36"/>
      <c r="HHJ83" s="36"/>
      <c r="HHK83" s="36"/>
      <c r="HHL83" s="36"/>
      <c r="HHM83" s="36"/>
      <c r="HHN83" s="36"/>
      <c r="HHO83" s="36"/>
      <c r="HHP83" s="36"/>
      <c r="HHQ83" s="36"/>
      <c r="HHR83" s="36"/>
      <c r="HHS83" s="36"/>
      <c r="HHT83" s="36"/>
      <c r="HHU83" s="36"/>
      <c r="HHV83" s="36"/>
      <c r="HHW83" s="36"/>
      <c r="HHX83" s="36"/>
      <c r="HHY83" s="36"/>
      <c r="HHZ83" s="36"/>
      <c r="HIA83" s="36"/>
      <c r="HIB83" s="36"/>
      <c r="HIC83" s="36"/>
      <c r="HID83" s="36"/>
      <c r="HIE83" s="36"/>
      <c r="HIF83" s="36"/>
      <c r="HIG83" s="36"/>
      <c r="HIH83" s="36"/>
      <c r="HII83" s="36"/>
      <c r="HIJ83" s="36"/>
      <c r="HIK83" s="36"/>
      <c r="HIL83" s="36"/>
      <c r="HIM83" s="36"/>
      <c r="HIN83" s="36"/>
      <c r="HIO83" s="36"/>
      <c r="HIP83" s="36"/>
      <c r="HIQ83" s="36"/>
      <c r="HIR83" s="36"/>
      <c r="HIS83" s="36"/>
      <c r="HIT83" s="36"/>
      <c r="HIU83" s="36"/>
      <c r="HIV83" s="36"/>
      <c r="HIW83" s="36"/>
      <c r="HIX83" s="36"/>
      <c r="HIY83" s="36"/>
      <c r="HIZ83" s="36"/>
      <c r="HJA83" s="36"/>
      <c r="HJB83" s="36"/>
      <c r="HJC83" s="36"/>
      <c r="HJD83" s="36"/>
      <c r="HJE83" s="36"/>
      <c r="HJF83" s="36"/>
      <c r="HJG83" s="36"/>
      <c r="HJH83" s="36"/>
      <c r="HJI83" s="36"/>
      <c r="HJJ83" s="36"/>
      <c r="HJK83" s="36"/>
      <c r="HJL83" s="36"/>
      <c r="HJM83" s="36"/>
      <c r="HJN83" s="36"/>
      <c r="HJO83" s="36"/>
      <c r="HJP83" s="36"/>
      <c r="HJQ83" s="36"/>
      <c r="HJR83" s="36"/>
      <c r="HJS83" s="36"/>
      <c r="HJT83" s="36"/>
      <c r="HJU83" s="36"/>
      <c r="HJV83" s="36"/>
      <c r="HJW83" s="36"/>
      <c r="HJX83" s="36"/>
      <c r="HJY83" s="36"/>
      <c r="HJZ83" s="36"/>
      <c r="HKA83" s="36"/>
      <c r="HKB83" s="36"/>
      <c r="HKC83" s="36"/>
      <c r="HKD83" s="36"/>
      <c r="HKE83" s="36"/>
      <c r="HKF83" s="36"/>
      <c r="HKG83" s="36"/>
      <c r="HKH83" s="36"/>
      <c r="HKI83" s="36"/>
      <c r="HKJ83" s="36"/>
      <c r="HKK83" s="36"/>
      <c r="HKL83" s="36"/>
      <c r="HKM83" s="36"/>
      <c r="HKN83" s="36"/>
      <c r="HKO83" s="36"/>
      <c r="HKP83" s="36"/>
      <c r="HKQ83" s="36"/>
      <c r="HKR83" s="36"/>
      <c r="HKS83" s="36"/>
      <c r="HKT83" s="36"/>
      <c r="HKU83" s="36"/>
      <c r="HKV83" s="36"/>
      <c r="HKW83" s="36"/>
      <c r="HKX83" s="36"/>
      <c r="HKY83" s="36"/>
      <c r="HKZ83" s="36"/>
      <c r="HLA83" s="36"/>
      <c r="HLB83" s="36"/>
      <c r="HLC83" s="36"/>
      <c r="HLD83" s="36"/>
      <c r="HLE83" s="36"/>
      <c r="HLF83" s="36"/>
      <c r="HLG83" s="36"/>
      <c r="HLH83" s="36"/>
      <c r="HLI83" s="36"/>
      <c r="HLJ83" s="36"/>
      <c r="HLK83" s="36"/>
      <c r="HLL83" s="36"/>
      <c r="HLM83" s="36"/>
      <c r="HLN83" s="36"/>
      <c r="HLO83" s="36"/>
      <c r="HLP83" s="36"/>
      <c r="HLQ83" s="36"/>
      <c r="HLR83" s="36"/>
      <c r="HLS83" s="36"/>
      <c r="HLT83" s="36"/>
      <c r="HLU83" s="36"/>
      <c r="HLV83" s="36"/>
      <c r="HLW83" s="36"/>
      <c r="HLX83" s="36"/>
      <c r="HLY83" s="36"/>
      <c r="HLZ83" s="36"/>
      <c r="HMA83" s="36"/>
      <c r="HMB83" s="36"/>
      <c r="HMC83" s="36"/>
      <c r="HMD83" s="36"/>
      <c r="HME83" s="36"/>
      <c r="HMF83" s="36"/>
      <c r="HMG83" s="36"/>
      <c r="HMH83" s="36"/>
      <c r="HMI83" s="36"/>
      <c r="HMJ83" s="36"/>
      <c r="HMK83" s="36"/>
      <c r="HML83" s="36"/>
      <c r="HMM83" s="36"/>
      <c r="HMN83" s="36"/>
      <c r="HMO83" s="36"/>
      <c r="HMP83" s="36"/>
      <c r="HMQ83" s="36"/>
      <c r="HMR83" s="36"/>
      <c r="HMS83" s="36"/>
      <c r="HMT83" s="36"/>
      <c r="HMU83" s="36"/>
      <c r="HMV83" s="36"/>
      <c r="HMW83" s="36"/>
      <c r="HMX83" s="36"/>
      <c r="HMY83" s="36"/>
      <c r="HMZ83" s="36"/>
      <c r="HNA83" s="36"/>
      <c r="HNB83" s="36"/>
      <c r="HNC83" s="36"/>
      <c r="HND83" s="36"/>
      <c r="HNE83" s="36"/>
      <c r="HNF83" s="36"/>
      <c r="HNG83" s="36"/>
      <c r="HNH83" s="36"/>
      <c r="HNI83" s="36"/>
      <c r="HNJ83" s="36"/>
      <c r="HNK83" s="36"/>
      <c r="HNL83" s="36"/>
      <c r="HNM83" s="36"/>
      <c r="HNN83" s="36"/>
      <c r="HNO83" s="36"/>
      <c r="HNP83" s="36"/>
      <c r="HNQ83" s="36"/>
      <c r="HNR83" s="36"/>
      <c r="HNS83" s="36"/>
      <c r="HNT83" s="36"/>
      <c r="HNU83" s="36"/>
      <c r="HNV83" s="36"/>
      <c r="HNW83" s="36"/>
      <c r="HNX83" s="36"/>
      <c r="HNY83" s="36"/>
      <c r="HNZ83" s="36"/>
      <c r="HOA83" s="36"/>
      <c r="HOB83" s="36"/>
      <c r="HOC83" s="36"/>
      <c r="HOD83" s="36"/>
      <c r="HOE83" s="36"/>
      <c r="HOF83" s="36"/>
      <c r="HOG83" s="36"/>
      <c r="HOH83" s="36"/>
      <c r="HOI83" s="36"/>
      <c r="HOJ83" s="36"/>
      <c r="HOK83" s="36"/>
      <c r="HOL83" s="36"/>
      <c r="HOM83" s="36"/>
      <c r="HON83" s="36"/>
      <c r="HOO83" s="36"/>
      <c r="HOP83" s="36"/>
      <c r="HOQ83" s="36"/>
      <c r="HOR83" s="36"/>
      <c r="HOS83" s="36"/>
      <c r="HOT83" s="36"/>
      <c r="HOU83" s="36"/>
      <c r="HOV83" s="36"/>
      <c r="HOW83" s="36"/>
      <c r="HOX83" s="36"/>
      <c r="HOY83" s="36"/>
      <c r="HOZ83" s="36"/>
      <c r="HPA83" s="36"/>
      <c r="HPB83" s="36"/>
      <c r="HPC83" s="36"/>
      <c r="HPD83" s="36"/>
      <c r="HPE83" s="36"/>
      <c r="HPF83" s="36"/>
      <c r="HPG83" s="36"/>
      <c r="HPH83" s="36"/>
      <c r="HPI83" s="36"/>
      <c r="HPJ83" s="36"/>
      <c r="HPK83" s="36"/>
      <c r="HPL83" s="36"/>
      <c r="HPM83" s="36"/>
      <c r="HPN83" s="36"/>
      <c r="HPO83" s="36"/>
      <c r="HPP83" s="36"/>
      <c r="HPQ83" s="36"/>
      <c r="HPR83" s="36"/>
      <c r="HPS83" s="36"/>
      <c r="HPT83" s="36"/>
      <c r="HPU83" s="36"/>
      <c r="HPV83" s="36"/>
      <c r="HPW83" s="36"/>
      <c r="HPX83" s="36"/>
      <c r="HPY83" s="36"/>
      <c r="HPZ83" s="36"/>
      <c r="HQA83" s="36"/>
      <c r="HQB83" s="36"/>
      <c r="HQC83" s="36"/>
      <c r="HQD83" s="36"/>
      <c r="HQE83" s="36"/>
      <c r="HQF83" s="36"/>
      <c r="HQG83" s="36"/>
      <c r="HQH83" s="36"/>
      <c r="HQI83" s="36"/>
      <c r="HQJ83" s="36"/>
      <c r="HQK83" s="36"/>
      <c r="HQL83" s="36"/>
      <c r="HQM83" s="36"/>
      <c r="HQN83" s="36"/>
      <c r="HQO83" s="36"/>
      <c r="HQP83" s="36"/>
      <c r="HQQ83" s="36"/>
      <c r="HQR83" s="36"/>
      <c r="HQS83" s="36"/>
      <c r="HQT83" s="36"/>
      <c r="HQU83" s="36"/>
      <c r="HQV83" s="36"/>
      <c r="HQW83" s="36"/>
      <c r="HQX83" s="36"/>
      <c r="HQY83" s="36"/>
      <c r="HQZ83" s="36"/>
      <c r="HRA83" s="36"/>
      <c r="HRB83" s="36"/>
      <c r="HRC83" s="36"/>
      <c r="HRD83" s="36"/>
      <c r="HRE83" s="36"/>
      <c r="HRF83" s="36"/>
      <c r="HRG83" s="36"/>
      <c r="HRH83" s="36"/>
      <c r="HRI83" s="36"/>
      <c r="HRJ83" s="36"/>
      <c r="HRK83" s="36"/>
      <c r="HRL83" s="36"/>
      <c r="HRM83" s="36"/>
      <c r="HRN83" s="36"/>
      <c r="HRO83" s="36"/>
      <c r="HRP83" s="36"/>
      <c r="HRQ83" s="36"/>
      <c r="HRR83" s="36"/>
      <c r="HRS83" s="36"/>
      <c r="HRT83" s="36"/>
      <c r="HRU83" s="36"/>
      <c r="HRV83" s="36"/>
      <c r="HRW83" s="36"/>
      <c r="HRX83" s="36"/>
      <c r="HRY83" s="36"/>
      <c r="HRZ83" s="36"/>
      <c r="HSA83" s="36"/>
      <c r="HSB83" s="36"/>
      <c r="HSC83" s="36"/>
      <c r="HSD83" s="36"/>
      <c r="HSE83" s="36"/>
      <c r="HSF83" s="36"/>
      <c r="HSG83" s="36"/>
      <c r="HSH83" s="36"/>
      <c r="HSI83" s="36"/>
      <c r="HSJ83" s="36"/>
      <c r="HSK83" s="36"/>
      <c r="HSL83" s="36"/>
      <c r="HSM83" s="36"/>
      <c r="HSN83" s="36"/>
      <c r="HSO83" s="36"/>
      <c r="HSP83" s="36"/>
      <c r="HSQ83" s="36"/>
      <c r="HSR83" s="36"/>
      <c r="HSS83" s="36"/>
      <c r="HST83" s="36"/>
      <c r="HSU83" s="36"/>
      <c r="HSV83" s="36"/>
      <c r="HSW83" s="36"/>
      <c r="HSX83" s="36"/>
      <c r="HSY83" s="36"/>
      <c r="HSZ83" s="36"/>
      <c r="HTA83" s="36"/>
      <c r="HTB83" s="36"/>
      <c r="HTC83" s="36"/>
      <c r="HTD83" s="36"/>
      <c r="HTE83" s="36"/>
      <c r="HTF83" s="36"/>
      <c r="HTG83" s="36"/>
      <c r="HTH83" s="36"/>
      <c r="HTI83" s="36"/>
      <c r="HTJ83" s="36"/>
      <c r="HTK83" s="36"/>
      <c r="HTL83" s="36"/>
      <c r="HTM83" s="36"/>
      <c r="HTN83" s="36"/>
      <c r="HTO83" s="36"/>
      <c r="HTP83" s="36"/>
      <c r="HTQ83" s="36"/>
      <c r="HTR83" s="36"/>
      <c r="HTS83" s="36"/>
      <c r="HTT83" s="36"/>
      <c r="HTU83" s="36"/>
      <c r="HTV83" s="36"/>
      <c r="HTW83" s="36"/>
      <c r="HTX83" s="36"/>
      <c r="HTY83" s="36"/>
      <c r="HTZ83" s="36"/>
      <c r="HUA83" s="36"/>
      <c r="HUB83" s="36"/>
      <c r="HUC83" s="36"/>
      <c r="HUD83" s="36"/>
      <c r="HUE83" s="36"/>
      <c r="HUF83" s="36"/>
      <c r="HUG83" s="36"/>
      <c r="HUH83" s="36"/>
      <c r="HUI83" s="36"/>
      <c r="HUJ83" s="36"/>
      <c r="HUK83" s="36"/>
      <c r="HUL83" s="36"/>
      <c r="HUM83" s="36"/>
      <c r="HUN83" s="36"/>
      <c r="HUO83" s="36"/>
      <c r="HUP83" s="36"/>
      <c r="HUQ83" s="36"/>
      <c r="HUR83" s="36"/>
      <c r="HUS83" s="36"/>
      <c r="HUT83" s="36"/>
      <c r="HUU83" s="36"/>
      <c r="HUV83" s="36"/>
      <c r="HUW83" s="36"/>
      <c r="HUX83" s="36"/>
      <c r="HUY83" s="36"/>
      <c r="HUZ83" s="36"/>
      <c r="HVA83" s="36"/>
      <c r="HVB83" s="36"/>
      <c r="HVC83" s="36"/>
      <c r="HVD83" s="36"/>
      <c r="HVE83" s="36"/>
      <c r="HVF83" s="36"/>
      <c r="HVG83" s="36"/>
      <c r="HVH83" s="36"/>
      <c r="HVI83" s="36"/>
      <c r="HVJ83" s="36"/>
      <c r="HVK83" s="36"/>
      <c r="HVL83" s="36"/>
      <c r="HVM83" s="36"/>
      <c r="HVN83" s="36"/>
      <c r="HVO83" s="36"/>
      <c r="HVP83" s="36"/>
      <c r="HVQ83" s="36"/>
      <c r="HVR83" s="36"/>
      <c r="HVS83" s="36"/>
      <c r="HVT83" s="36"/>
      <c r="HVU83" s="36"/>
      <c r="HVV83" s="36"/>
      <c r="HVW83" s="36"/>
      <c r="HVX83" s="36"/>
      <c r="HVY83" s="36"/>
      <c r="HVZ83" s="36"/>
      <c r="HWA83" s="36"/>
      <c r="HWB83" s="36"/>
      <c r="HWC83" s="36"/>
      <c r="HWD83" s="36"/>
      <c r="HWE83" s="36"/>
      <c r="HWF83" s="36"/>
      <c r="HWG83" s="36"/>
      <c r="HWH83" s="36"/>
      <c r="HWI83" s="36"/>
      <c r="HWJ83" s="36"/>
      <c r="HWK83" s="36"/>
      <c r="HWL83" s="36"/>
      <c r="HWM83" s="36"/>
      <c r="HWN83" s="36"/>
      <c r="HWO83" s="36"/>
      <c r="HWP83" s="36"/>
      <c r="HWQ83" s="36"/>
      <c r="HWR83" s="36"/>
      <c r="HWS83" s="36"/>
      <c r="HWT83" s="36"/>
      <c r="HWU83" s="36"/>
      <c r="HWV83" s="36"/>
      <c r="HWW83" s="36"/>
      <c r="HWX83" s="36"/>
      <c r="HWY83" s="36"/>
      <c r="HWZ83" s="36"/>
      <c r="HXA83" s="36"/>
      <c r="HXB83" s="36"/>
      <c r="HXC83" s="36"/>
      <c r="HXD83" s="36"/>
      <c r="HXE83" s="36"/>
      <c r="HXF83" s="36"/>
      <c r="HXG83" s="36"/>
      <c r="HXH83" s="36"/>
      <c r="HXI83" s="36"/>
      <c r="HXJ83" s="36"/>
      <c r="HXK83" s="36"/>
      <c r="HXL83" s="36"/>
      <c r="HXM83" s="36"/>
      <c r="HXN83" s="36"/>
      <c r="HXO83" s="36"/>
      <c r="HXP83" s="36"/>
      <c r="HXQ83" s="36"/>
      <c r="HXR83" s="36"/>
      <c r="HXS83" s="36"/>
      <c r="HXT83" s="36"/>
      <c r="HXU83" s="36"/>
      <c r="HXV83" s="36"/>
      <c r="HXW83" s="36"/>
      <c r="HXX83" s="36"/>
      <c r="HXY83" s="36"/>
      <c r="HXZ83" s="36"/>
      <c r="HYA83" s="36"/>
      <c r="HYB83" s="36"/>
      <c r="HYC83" s="36"/>
      <c r="HYD83" s="36"/>
      <c r="HYE83" s="36"/>
      <c r="HYF83" s="36"/>
      <c r="HYG83" s="36"/>
      <c r="HYH83" s="36"/>
      <c r="HYI83" s="36"/>
      <c r="HYJ83" s="36"/>
      <c r="HYK83" s="36"/>
      <c r="HYL83" s="36"/>
      <c r="HYM83" s="36"/>
      <c r="HYN83" s="36"/>
      <c r="HYO83" s="36"/>
      <c r="HYP83" s="36"/>
      <c r="HYQ83" s="36"/>
      <c r="HYR83" s="36"/>
      <c r="HYS83" s="36"/>
      <c r="HYT83" s="36"/>
      <c r="HYU83" s="36"/>
      <c r="HYV83" s="36"/>
      <c r="HYW83" s="36"/>
      <c r="HYX83" s="36"/>
      <c r="HYY83" s="36"/>
      <c r="HYZ83" s="36"/>
      <c r="HZA83" s="36"/>
      <c r="HZB83" s="36"/>
      <c r="HZC83" s="36"/>
      <c r="HZD83" s="36"/>
      <c r="HZE83" s="36"/>
      <c r="HZF83" s="36"/>
      <c r="HZG83" s="36"/>
      <c r="HZH83" s="36"/>
      <c r="HZI83" s="36"/>
      <c r="HZJ83" s="36"/>
      <c r="HZK83" s="36"/>
      <c r="HZL83" s="36"/>
      <c r="HZM83" s="36"/>
      <c r="HZN83" s="36"/>
      <c r="HZO83" s="36"/>
      <c r="HZP83" s="36"/>
      <c r="HZQ83" s="36"/>
      <c r="HZR83" s="36"/>
      <c r="HZS83" s="36"/>
      <c r="HZT83" s="36"/>
      <c r="HZU83" s="36"/>
      <c r="HZV83" s="36"/>
      <c r="HZW83" s="36"/>
      <c r="HZX83" s="36"/>
      <c r="HZY83" s="36"/>
      <c r="HZZ83" s="36"/>
      <c r="IAA83" s="36"/>
      <c r="IAB83" s="36"/>
      <c r="IAC83" s="36"/>
      <c r="IAD83" s="36"/>
      <c r="IAE83" s="36"/>
      <c r="IAF83" s="36"/>
      <c r="IAG83" s="36"/>
      <c r="IAH83" s="36"/>
      <c r="IAI83" s="36"/>
      <c r="IAJ83" s="36"/>
      <c r="IAK83" s="36"/>
      <c r="IAL83" s="36"/>
      <c r="IAM83" s="36"/>
      <c r="IAN83" s="36"/>
      <c r="IAO83" s="36"/>
      <c r="IAP83" s="36"/>
      <c r="IAQ83" s="36"/>
      <c r="IAR83" s="36"/>
      <c r="IAS83" s="36"/>
      <c r="IAT83" s="36"/>
      <c r="IAU83" s="36"/>
      <c r="IAV83" s="36"/>
      <c r="IAW83" s="36"/>
      <c r="IAX83" s="36"/>
      <c r="IAY83" s="36"/>
      <c r="IAZ83" s="36"/>
      <c r="IBA83" s="36"/>
      <c r="IBB83" s="36"/>
      <c r="IBC83" s="36"/>
      <c r="IBD83" s="36"/>
      <c r="IBE83" s="36"/>
      <c r="IBF83" s="36"/>
      <c r="IBG83" s="36"/>
      <c r="IBH83" s="36"/>
      <c r="IBI83" s="36"/>
      <c r="IBJ83" s="36"/>
      <c r="IBK83" s="36"/>
      <c r="IBL83" s="36"/>
      <c r="IBM83" s="36"/>
      <c r="IBN83" s="36"/>
      <c r="IBO83" s="36"/>
      <c r="IBP83" s="36"/>
      <c r="IBQ83" s="36"/>
      <c r="IBR83" s="36"/>
      <c r="IBS83" s="36"/>
      <c r="IBT83" s="36"/>
      <c r="IBU83" s="36"/>
      <c r="IBV83" s="36"/>
      <c r="IBW83" s="36"/>
      <c r="IBX83" s="36"/>
      <c r="IBY83" s="36"/>
      <c r="IBZ83" s="36"/>
      <c r="ICA83" s="36"/>
      <c r="ICB83" s="36"/>
      <c r="ICC83" s="36"/>
      <c r="ICD83" s="36"/>
      <c r="ICE83" s="36"/>
      <c r="ICF83" s="36"/>
      <c r="ICG83" s="36"/>
      <c r="ICH83" s="36"/>
      <c r="ICI83" s="36"/>
      <c r="ICJ83" s="36"/>
      <c r="ICK83" s="36"/>
      <c r="ICL83" s="36"/>
      <c r="ICM83" s="36"/>
      <c r="ICN83" s="36"/>
      <c r="ICO83" s="36"/>
      <c r="ICP83" s="36"/>
      <c r="ICQ83" s="36"/>
      <c r="ICR83" s="36"/>
      <c r="ICS83" s="36"/>
      <c r="ICT83" s="36"/>
      <c r="ICU83" s="36"/>
      <c r="ICV83" s="36"/>
      <c r="ICW83" s="36"/>
      <c r="ICX83" s="36"/>
      <c r="ICY83" s="36"/>
      <c r="ICZ83" s="36"/>
      <c r="IDA83" s="36"/>
      <c r="IDB83" s="36"/>
      <c r="IDC83" s="36"/>
      <c r="IDD83" s="36"/>
      <c r="IDE83" s="36"/>
      <c r="IDF83" s="36"/>
      <c r="IDG83" s="36"/>
      <c r="IDH83" s="36"/>
      <c r="IDI83" s="36"/>
      <c r="IDJ83" s="36"/>
      <c r="IDK83" s="36"/>
      <c r="IDL83" s="36"/>
      <c r="IDM83" s="36"/>
      <c r="IDN83" s="36"/>
      <c r="IDO83" s="36"/>
      <c r="IDP83" s="36"/>
      <c r="IDQ83" s="36"/>
      <c r="IDR83" s="36"/>
      <c r="IDS83" s="36"/>
      <c r="IDT83" s="36"/>
      <c r="IDU83" s="36"/>
      <c r="IDV83" s="36"/>
      <c r="IDW83" s="36"/>
      <c r="IDX83" s="36"/>
      <c r="IDY83" s="36"/>
      <c r="IDZ83" s="36"/>
      <c r="IEA83" s="36"/>
      <c r="IEB83" s="36"/>
      <c r="IEC83" s="36"/>
      <c r="IED83" s="36"/>
      <c r="IEE83" s="36"/>
      <c r="IEF83" s="36"/>
      <c r="IEG83" s="36"/>
      <c r="IEH83" s="36"/>
      <c r="IEI83" s="36"/>
      <c r="IEJ83" s="36"/>
      <c r="IEK83" s="36"/>
      <c r="IEL83" s="36"/>
      <c r="IEM83" s="36"/>
      <c r="IEN83" s="36"/>
      <c r="IEO83" s="36"/>
      <c r="IEP83" s="36"/>
      <c r="IEQ83" s="36"/>
      <c r="IER83" s="36"/>
      <c r="IES83" s="36"/>
      <c r="IET83" s="36"/>
      <c r="IEU83" s="36"/>
      <c r="IEV83" s="36"/>
      <c r="IEW83" s="36"/>
      <c r="IEX83" s="36"/>
      <c r="IEY83" s="36"/>
      <c r="IEZ83" s="36"/>
      <c r="IFA83" s="36"/>
      <c r="IFB83" s="36"/>
      <c r="IFC83" s="36"/>
      <c r="IFD83" s="36"/>
      <c r="IFE83" s="36"/>
      <c r="IFF83" s="36"/>
      <c r="IFG83" s="36"/>
      <c r="IFH83" s="36"/>
      <c r="IFI83" s="36"/>
      <c r="IFJ83" s="36"/>
      <c r="IFK83" s="36"/>
      <c r="IFL83" s="36"/>
      <c r="IFM83" s="36"/>
      <c r="IFN83" s="36"/>
      <c r="IFO83" s="36"/>
      <c r="IFP83" s="36"/>
      <c r="IFQ83" s="36"/>
      <c r="IFR83" s="36"/>
      <c r="IFS83" s="36"/>
      <c r="IFT83" s="36"/>
      <c r="IFU83" s="36"/>
      <c r="IFV83" s="36"/>
      <c r="IFW83" s="36"/>
      <c r="IFX83" s="36"/>
      <c r="IFY83" s="36"/>
      <c r="IFZ83" s="36"/>
      <c r="IGA83" s="36"/>
      <c r="IGB83" s="36"/>
      <c r="IGC83" s="36"/>
      <c r="IGD83" s="36"/>
      <c r="IGE83" s="36"/>
      <c r="IGF83" s="36"/>
      <c r="IGG83" s="36"/>
      <c r="IGH83" s="36"/>
      <c r="IGI83" s="36"/>
      <c r="IGJ83" s="36"/>
      <c r="IGK83" s="36"/>
      <c r="IGL83" s="36"/>
      <c r="IGM83" s="36"/>
      <c r="IGN83" s="36"/>
      <c r="IGO83" s="36"/>
      <c r="IGP83" s="36"/>
      <c r="IGQ83" s="36"/>
      <c r="IGR83" s="36"/>
      <c r="IGS83" s="36"/>
      <c r="IGT83" s="36"/>
      <c r="IGU83" s="36"/>
      <c r="IGV83" s="36"/>
      <c r="IGW83" s="36"/>
      <c r="IGX83" s="36"/>
      <c r="IGY83" s="36"/>
      <c r="IGZ83" s="36"/>
      <c r="IHA83" s="36"/>
      <c r="IHB83" s="36"/>
      <c r="IHC83" s="36"/>
      <c r="IHD83" s="36"/>
      <c r="IHE83" s="36"/>
      <c r="IHF83" s="36"/>
      <c r="IHG83" s="36"/>
      <c r="IHH83" s="36"/>
      <c r="IHI83" s="36"/>
      <c r="IHJ83" s="36"/>
      <c r="IHK83" s="36"/>
      <c r="IHL83" s="36"/>
      <c r="IHM83" s="36"/>
      <c r="IHN83" s="36"/>
      <c r="IHO83" s="36"/>
      <c r="IHP83" s="36"/>
      <c r="IHQ83" s="36"/>
      <c r="IHR83" s="36"/>
      <c r="IHS83" s="36"/>
      <c r="IHT83" s="36"/>
      <c r="IHU83" s="36"/>
      <c r="IHV83" s="36"/>
      <c r="IHW83" s="36"/>
      <c r="IHX83" s="36"/>
      <c r="IHY83" s="36"/>
      <c r="IHZ83" s="36"/>
      <c r="IIA83" s="36"/>
      <c r="IIB83" s="36"/>
      <c r="IIC83" s="36"/>
      <c r="IID83" s="36"/>
      <c r="IIE83" s="36"/>
      <c r="IIF83" s="36"/>
      <c r="IIG83" s="36"/>
      <c r="IIH83" s="36"/>
      <c r="III83" s="36"/>
      <c r="IIJ83" s="36"/>
      <c r="IIK83" s="36"/>
      <c r="IIL83" s="36"/>
      <c r="IIM83" s="36"/>
      <c r="IIN83" s="36"/>
      <c r="IIO83" s="36"/>
      <c r="IIP83" s="36"/>
      <c r="IIQ83" s="36"/>
      <c r="IIR83" s="36"/>
      <c r="IIS83" s="36"/>
      <c r="IIT83" s="36"/>
      <c r="IIU83" s="36"/>
      <c r="IIV83" s="36"/>
      <c r="IIW83" s="36"/>
      <c r="IIX83" s="36"/>
      <c r="IIY83" s="36"/>
      <c r="IIZ83" s="36"/>
      <c r="IJA83" s="36"/>
      <c r="IJB83" s="36"/>
      <c r="IJC83" s="36"/>
      <c r="IJD83" s="36"/>
      <c r="IJE83" s="36"/>
      <c r="IJF83" s="36"/>
      <c r="IJG83" s="36"/>
      <c r="IJH83" s="36"/>
      <c r="IJI83" s="36"/>
      <c r="IJJ83" s="36"/>
      <c r="IJK83" s="36"/>
      <c r="IJL83" s="36"/>
      <c r="IJM83" s="36"/>
      <c r="IJN83" s="36"/>
      <c r="IJO83" s="36"/>
      <c r="IJP83" s="36"/>
      <c r="IJQ83" s="36"/>
      <c r="IJR83" s="36"/>
      <c r="IJS83" s="36"/>
      <c r="IJT83" s="36"/>
      <c r="IJU83" s="36"/>
      <c r="IJV83" s="36"/>
      <c r="IJW83" s="36"/>
      <c r="IJX83" s="36"/>
      <c r="IJY83" s="36"/>
      <c r="IJZ83" s="36"/>
      <c r="IKA83" s="36"/>
      <c r="IKB83" s="36"/>
      <c r="IKC83" s="36"/>
      <c r="IKD83" s="36"/>
      <c r="IKE83" s="36"/>
      <c r="IKF83" s="36"/>
      <c r="IKG83" s="36"/>
      <c r="IKH83" s="36"/>
      <c r="IKI83" s="36"/>
      <c r="IKJ83" s="36"/>
      <c r="IKK83" s="36"/>
      <c r="IKL83" s="36"/>
      <c r="IKM83" s="36"/>
      <c r="IKN83" s="36"/>
      <c r="IKO83" s="36"/>
      <c r="IKP83" s="36"/>
      <c r="IKQ83" s="36"/>
      <c r="IKR83" s="36"/>
      <c r="IKS83" s="36"/>
      <c r="IKT83" s="36"/>
      <c r="IKU83" s="36"/>
      <c r="IKV83" s="36"/>
      <c r="IKW83" s="36"/>
      <c r="IKX83" s="36"/>
      <c r="IKY83" s="36"/>
      <c r="IKZ83" s="36"/>
      <c r="ILA83" s="36"/>
      <c r="ILB83" s="36"/>
      <c r="ILC83" s="36"/>
      <c r="ILD83" s="36"/>
      <c r="ILE83" s="36"/>
      <c r="ILF83" s="36"/>
      <c r="ILG83" s="36"/>
      <c r="ILH83" s="36"/>
      <c r="ILI83" s="36"/>
      <c r="ILJ83" s="36"/>
      <c r="ILK83" s="36"/>
      <c r="ILL83" s="36"/>
      <c r="ILM83" s="36"/>
      <c r="ILN83" s="36"/>
      <c r="ILO83" s="36"/>
      <c r="ILP83" s="36"/>
      <c r="ILQ83" s="36"/>
      <c r="ILR83" s="36"/>
      <c r="ILS83" s="36"/>
      <c r="ILT83" s="36"/>
      <c r="ILU83" s="36"/>
      <c r="ILV83" s="36"/>
      <c r="ILW83" s="36"/>
      <c r="ILX83" s="36"/>
      <c r="ILY83" s="36"/>
      <c r="ILZ83" s="36"/>
      <c r="IMA83" s="36"/>
      <c r="IMB83" s="36"/>
      <c r="IMC83" s="36"/>
      <c r="IMD83" s="36"/>
      <c r="IME83" s="36"/>
      <c r="IMF83" s="36"/>
      <c r="IMG83" s="36"/>
      <c r="IMH83" s="36"/>
      <c r="IMI83" s="36"/>
      <c r="IMJ83" s="36"/>
      <c r="IMK83" s="36"/>
      <c r="IML83" s="36"/>
      <c r="IMM83" s="36"/>
      <c r="IMN83" s="36"/>
      <c r="IMO83" s="36"/>
      <c r="IMP83" s="36"/>
      <c r="IMQ83" s="36"/>
      <c r="IMR83" s="36"/>
      <c r="IMS83" s="36"/>
      <c r="IMT83" s="36"/>
      <c r="IMU83" s="36"/>
      <c r="IMV83" s="36"/>
      <c r="IMW83" s="36"/>
      <c r="IMX83" s="36"/>
      <c r="IMY83" s="36"/>
      <c r="IMZ83" s="36"/>
      <c r="INA83" s="36"/>
      <c r="INB83" s="36"/>
      <c r="INC83" s="36"/>
      <c r="IND83" s="36"/>
      <c r="INE83" s="36"/>
      <c r="INF83" s="36"/>
      <c r="ING83" s="36"/>
      <c r="INH83" s="36"/>
      <c r="INI83" s="36"/>
      <c r="INJ83" s="36"/>
      <c r="INK83" s="36"/>
      <c r="INL83" s="36"/>
      <c r="INM83" s="36"/>
      <c r="INN83" s="36"/>
      <c r="INO83" s="36"/>
      <c r="INP83" s="36"/>
      <c r="INQ83" s="36"/>
      <c r="INR83" s="36"/>
      <c r="INS83" s="36"/>
      <c r="INT83" s="36"/>
      <c r="INU83" s="36"/>
      <c r="INV83" s="36"/>
      <c r="INW83" s="36"/>
      <c r="INX83" s="36"/>
      <c r="INY83" s="36"/>
      <c r="INZ83" s="36"/>
      <c r="IOA83" s="36"/>
      <c r="IOB83" s="36"/>
      <c r="IOC83" s="36"/>
      <c r="IOD83" s="36"/>
      <c r="IOE83" s="36"/>
      <c r="IOF83" s="36"/>
      <c r="IOG83" s="36"/>
      <c r="IOH83" s="36"/>
      <c r="IOI83" s="36"/>
      <c r="IOJ83" s="36"/>
      <c r="IOK83" s="36"/>
      <c r="IOL83" s="36"/>
      <c r="IOM83" s="36"/>
      <c r="ION83" s="36"/>
      <c r="IOO83" s="36"/>
      <c r="IOP83" s="36"/>
      <c r="IOQ83" s="36"/>
      <c r="IOR83" s="36"/>
      <c r="IOS83" s="36"/>
      <c r="IOT83" s="36"/>
      <c r="IOU83" s="36"/>
      <c r="IOV83" s="36"/>
      <c r="IOW83" s="36"/>
      <c r="IOX83" s="36"/>
      <c r="IOY83" s="36"/>
      <c r="IOZ83" s="36"/>
      <c r="IPA83" s="36"/>
      <c r="IPB83" s="36"/>
      <c r="IPC83" s="36"/>
      <c r="IPD83" s="36"/>
      <c r="IPE83" s="36"/>
      <c r="IPF83" s="36"/>
      <c r="IPG83" s="36"/>
      <c r="IPH83" s="36"/>
      <c r="IPI83" s="36"/>
      <c r="IPJ83" s="36"/>
      <c r="IPK83" s="36"/>
      <c r="IPL83" s="36"/>
      <c r="IPM83" s="36"/>
      <c r="IPN83" s="36"/>
      <c r="IPO83" s="36"/>
      <c r="IPP83" s="36"/>
      <c r="IPQ83" s="36"/>
      <c r="IPR83" s="36"/>
      <c r="IPS83" s="36"/>
      <c r="IPT83" s="36"/>
      <c r="IPU83" s="36"/>
      <c r="IPV83" s="36"/>
      <c r="IPW83" s="36"/>
      <c r="IPX83" s="36"/>
      <c r="IPY83" s="36"/>
      <c r="IPZ83" s="36"/>
      <c r="IQA83" s="36"/>
      <c r="IQB83" s="36"/>
      <c r="IQC83" s="36"/>
      <c r="IQD83" s="36"/>
      <c r="IQE83" s="36"/>
      <c r="IQF83" s="36"/>
      <c r="IQG83" s="36"/>
      <c r="IQH83" s="36"/>
      <c r="IQI83" s="36"/>
      <c r="IQJ83" s="36"/>
      <c r="IQK83" s="36"/>
      <c r="IQL83" s="36"/>
      <c r="IQM83" s="36"/>
      <c r="IQN83" s="36"/>
      <c r="IQO83" s="36"/>
      <c r="IQP83" s="36"/>
      <c r="IQQ83" s="36"/>
      <c r="IQR83" s="36"/>
      <c r="IQS83" s="36"/>
      <c r="IQT83" s="36"/>
      <c r="IQU83" s="36"/>
      <c r="IQV83" s="36"/>
      <c r="IQW83" s="36"/>
      <c r="IQX83" s="36"/>
      <c r="IQY83" s="36"/>
      <c r="IQZ83" s="36"/>
      <c r="IRA83" s="36"/>
      <c r="IRB83" s="36"/>
      <c r="IRC83" s="36"/>
      <c r="IRD83" s="36"/>
      <c r="IRE83" s="36"/>
      <c r="IRF83" s="36"/>
      <c r="IRG83" s="36"/>
      <c r="IRH83" s="36"/>
      <c r="IRI83" s="36"/>
      <c r="IRJ83" s="36"/>
      <c r="IRK83" s="36"/>
      <c r="IRL83" s="36"/>
      <c r="IRM83" s="36"/>
      <c r="IRN83" s="36"/>
      <c r="IRO83" s="36"/>
      <c r="IRP83" s="36"/>
      <c r="IRQ83" s="36"/>
      <c r="IRR83" s="36"/>
      <c r="IRS83" s="36"/>
      <c r="IRT83" s="36"/>
      <c r="IRU83" s="36"/>
      <c r="IRV83" s="36"/>
      <c r="IRW83" s="36"/>
      <c r="IRX83" s="36"/>
      <c r="IRY83" s="36"/>
      <c r="IRZ83" s="36"/>
      <c r="ISA83" s="36"/>
      <c r="ISB83" s="36"/>
      <c r="ISC83" s="36"/>
      <c r="ISD83" s="36"/>
      <c r="ISE83" s="36"/>
      <c r="ISF83" s="36"/>
      <c r="ISG83" s="36"/>
      <c r="ISH83" s="36"/>
      <c r="ISI83" s="36"/>
      <c r="ISJ83" s="36"/>
      <c r="ISK83" s="36"/>
      <c r="ISL83" s="36"/>
      <c r="ISM83" s="36"/>
      <c r="ISN83" s="36"/>
      <c r="ISO83" s="36"/>
      <c r="ISP83" s="36"/>
      <c r="ISQ83" s="36"/>
      <c r="ISR83" s="36"/>
      <c r="ISS83" s="36"/>
      <c r="IST83" s="36"/>
      <c r="ISU83" s="36"/>
      <c r="ISV83" s="36"/>
      <c r="ISW83" s="36"/>
      <c r="ISX83" s="36"/>
      <c r="ISY83" s="36"/>
      <c r="ISZ83" s="36"/>
      <c r="ITA83" s="36"/>
      <c r="ITB83" s="36"/>
      <c r="ITC83" s="36"/>
      <c r="ITD83" s="36"/>
      <c r="ITE83" s="36"/>
      <c r="ITF83" s="36"/>
      <c r="ITG83" s="36"/>
      <c r="ITH83" s="36"/>
      <c r="ITI83" s="36"/>
      <c r="ITJ83" s="36"/>
      <c r="ITK83" s="36"/>
      <c r="ITL83" s="36"/>
      <c r="ITM83" s="36"/>
      <c r="ITN83" s="36"/>
      <c r="ITO83" s="36"/>
      <c r="ITP83" s="36"/>
      <c r="ITQ83" s="36"/>
      <c r="ITR83" s="36"/>
      <c r="ITS83" s="36"/>
      <c r="ITT83" s="36"/>
      <c r="ITU83" s="36"/>
      <c r="ITV83" s="36"/>
      <c r="ITW83" s="36"/>
      <c r="ITX83" s="36"/>
      <c r="ITY83" s="36"/>
      <c r="ITZ83" s="36"/>
      <c r="IUA83" s="36"/>
      <c r="IUB83" s="36"/>
      <c r="IUC83" s="36"/>
      <c r="IUD83" s="36"/>
      <c r="IUE83" s="36"/>
      <c r="IUF83" s="36"/>
      <c r="IUG83" s="36"/>
      <c r="IUH83" s="36"/>
      <c r="IUI83" s="36"/>
      <c r="IUJ83" s="36"/>
      <c r="IUK83" s="36"/>
      <c r="IUL83" s="36"/>
      <c r="IUM83" s="36"/>
      <c r="IUN83" s="36"/>
      <c r="IUO83" s="36"/>
      <c r="IUP83" s="36"/>
      <c r="IUQ83" s="36"/>
      <c r="IUR83" s="36"/>
      <c r="IUS83" s="36"/>
      <c r="IUT83" s="36"/>
      <c r="IUU83" s="36"/>
      <c r="IUV83" s="36"/>
      <c r="IUW83" s="36"/>
      <c r="IUX83" s="36"/>
      <c r="IUY83" s="36"/>
      <c r="IUZ83" s="36"/>
      <c r="IVA83" s="36"/>
      <c r="IVB83" s="36"/>
      <c r="IVC83" s="36"/>
      <c r="IVD83" s="36"/>
      <c r="IVE83" s="36"/>
      <c r="IVF83" s="36"/>
      <c r="IVG83" s="36"/>
      <c r="IVH83" s="36"/>
      <c r="IVI83" s="36"/>
      <c r="IVJ83" s="36"/>
      <c r="IVK83" s="36"/>
      <c r="IVL83" s="36"/>
      <c r="IVM83" s="36"/>
      <c r="IVN83" s="36"/>
      <c r="IVO83" s="36"/>
      <c r="IVP83" s="36"/>
      <c r="IVQ83" s="36"/>
      <c r="IVR83" s="36"/>
      <c r="IVS83" s="36"/>
      <c r="IVT83" s="36"/>
      <c r="IVU83" s="36"/>
      <c r="IVV83" s="36"/>
      <c r="IVW83" s="36"/>
      <c r="IVX83" s="36"/>
      <c r="IVY83" s="36"/>
      <c r="IVZ83" s="36"/>
      <c r="IWA83" s="36"/>
      <c r="IWB83" s="36"/>
      <c r="IWC83" s="36"/>
      <c r="IWD83" s="36"/>
      <c r="IWE83" s="36"/>
      <c r="IWF83" s="36"/>
      <c r="IWG83" s="36"/>
      <c r="IWH83" s="36"/>
      <c r="IWI83" s="36"/>
      <c r="IWJ83" s="36"/>
      <c r="IWK83" s="36"/>
      <c r="IWL83" s="36"/>
      <c r="IWM83" s="36"/>
      <c r="IWN83" s="36"/>
      <c r="IWO83" s="36"/>
      <c r="IWP83" s="36"/>
      <c r="IWQ83" s="36"/>
      <c r="IWR83" s="36"/>
      <c r="IWS83" s="36"/>
      <c r="IWT83" s="36"/>
      <c r="IWU83" s="36"/>
      <c r="IWV83" s="36"/>
      <c r="IWW83" s="36"/>
      <c r="IWX83" s="36"/>
      <c r="IWY83" s="36"/>
      <c r="IWZ83" s="36"/>
      <c r="IXA83" s="36"/>
      <c r="IXB83" s="36"/>
      <c r="IXC83" s="36"/>
      <c r="IXD83" s="36"/>
      <c r="IXE83" s="36"/>
      <c r="IXF83" s="36"/>
      <c r="IXG83" s="36"/>
      <c r="IXH83" s="36"/>
      <c r="IXI83" s="36"/>
      <c r="IXJ83" s="36"/>
      <c r="IXK83" s="36"/>
      <c r="IXL83" s="36"/>
      <c r="IXM83" s="36"/>
      <c r="IXN83" s="36"/>
      <c r="IXO83" s="36"/>
      <c r="IXP83" s="36"/>
      <c r="IXQ83" s="36"/>
      <c r="IXR83" s="36"/>
      <c r="IXS83" s="36"/>
      <c r="IXT83" s="36"/>
      <c r="IXU83" s="36"/>
      <c r="IXV83" s="36"/>
      <c r="IXW83" s="36"/>
      <c r="IXX83" s="36"/>
      <c r="IXY83" s="36"/>
      <c r="IXZ83" s="36"/>
      <c r="IYA83" s="36"/>
      <c r="IYB83" s="36"/>
      <c r="IYC83" s="36"/>
      <c r="IYD83" s="36"/>
      <c r="IYE83" s="36"/>
      <c r="IYF83" s="36"/>
      <c r="IYG83" s="36"/>
      <c r="IYH83" s="36"/>
      <c r="IYI83" s="36"/>
      <c r="IYJ83" s="36"/>
      <c r="IYK83" s="36"/>
      <c r="IYL83" s="36"/>
      <c r="IYM83" s="36"/>
      <c r="IYN83" s="36"/>
      <c r="IYO83" s="36"/>
      <c r="IYP83" s="36"/>
      <c r="IYQ83" s="36"/>
      <c r="IYR83" s="36"/>
      <c r="IYS83" s="36"/>
      <c r="IYT83" s="36"/>
      <c r="IYU83" s="36"/>
      <c r="IYV83" s="36"/>
      <c r="IYW83" s="36"/>
      <c r="IYX83" s="36"/>
      <c r="IYY83" s="36"/>
      <c r="IYZ83" s="36"/>
      <c r="IZA83" s="36"/>
      <c r="IZB83" s="36"/>
      <c r="IZC83" s="36"/>
      <c r="IZD83" s="36"/>
      <c r="IZE83" s="36"/>
      <c r="IZF83" s="36"/>
      <c r="IZG83" s="36"/>
      <c r="IZH83" s="36"/>
      <c r="IZI83" s="36"/>
      <c r="IZJ83" s="36"/>
      <c r="IZK83" s="36"/>
      <c r="IZL83" s="36"/>
      <c r="IZM83" s="36"/>
      <c r="IZN83" s="36"/>
      <c r="IZO83" s="36"/>
      <c r="IZP83" s="36"/>
      <c r="IZQ83" s="36"/>
      <c r="IZR83" s="36"/>
      <c r="IZS83" s="36"/>
      <c r="IZT83" s="36"/>
      <c r="IZU83" s="36"/>
      <c r="IZV83" s="36"/>
      <c r="IZW83" s="36"/>
      <c r="IZX83" s="36"/>
      <c r="IZY83" s="36"/>
      <c r="IZZ83" s="36"/>
      <c r="JAA83" s="36"/>
      <c r="JAB83" s="36"/>
      <c r="JAC83" s="36"/>
      <c r="JAD83" s="36"/>
      <c r="JAE83" s="36"/>
      <c r="JAF83" s="36"/>
      <c r="JAG83" s="36"/>
      <c r="JAH83" s="36"/>
      <c r="JAI83" s="36"/>
      <c r="JAJ83" s="36"/>
      <c r="JAK83" s="36"/>
      <c r="JAL83" s="36"/>
      <c r="JAM83" s="36"/>
      <c r="JAN83" s="36"/>
      <c r="JAO83" s="36"/>
      <c r="JAP83" s="36"/>
      <c r="JAQ83" s="36"/>
      <c r="JAR83" s="36"/>
      <c r="JAS83" s="36"/>
      <c r="JAT83" s="36"/>
      <c r="JAU83" s="36"/>
      <c r="JAV83" s="36"/>
      <c r="JAW83" s="36"/>
      <c r="JAX83" s="36"/>
      <c r="JAY83" s="36"/>
      <c r="JAZ83" s="36"/>
      <c r="JBA83" s="36"/>
      <c r="JBB83" s="36"/>
      <c r="JBC83" s="36"/>
      <c r="JBD83" s="36"/>
      <c r="JBE83" s="36"/>
      <c r="JBF83" s="36"/>
      <c r="JBG83" s="36"/>
      <c r="JBH83" s="36"/>
      <c r="JBI83" s="36"/>
      <c r="JBJ83" s="36"/>
      <c r="JBK83" s="36"/>
      <c r="JBL83" s="36"/>
      <c r="JBM83" s="36"/>
      <c r="JBN83" s="36"/>
      <c r="JBO83" s="36"/>
      <c r="JBP83" s="36"/>
      <c r="JBQ83" s="36"/>
      <c r="JBR83" s="36"/>
      <c r="JBS83" s="36"/>
      <c r="JBT83" s="36"/>
      <c r="JBU83" s="36"/>
      <c r="JBV83" s="36"/>
      <c r="JBW83" s="36"/>
      <c r="JBX83" s="36"/>
      <c r="JBY83" s="36"/>
      <c r="JBZ83" s="36"/>
      <c r="JCA83" s="36"/>
      <c r="JCB83" s="36"/>
      <c r="JCC83" s="36"/>
      <c r="JCD83" s="36"/>
      <c r="JCE83" s="36"/>
      <c r="JCF83" s="36"/>
      <c r="JCG83" s="36"/>
      <c r="JCH83" s="36"/>
      <c r="JCI83" s="36"/>
      <c r="JCJ83" s="36"/>
      <c r="JCK83" s="36"/>
      <c r="JCL83" s="36"/>
      <c r="JCM83" s="36"/>
      <c r="JCN83" s="36"/>
      <c r="JCO83" s="36"/>
      <c r="JCP83" s="36"/>
      <c r="JCQ83" s="36"/>
      <c r="JCR83" s="36"/>
      <c r="JCS83" s="36"/>
      <c r="JCT83" s="36"/>
      <c r="JCU83" s="36"/>
      <c r="JCV83" s="36"/>
      <c r="JCW83" s="36"/>
      <c r="JCX83" s="36"/>
      <c r="JCY83" s="36"/>
      <c r="JCZ83" s="36"/>
      <c r="JDA83" s="36"/>
      <c r="JDB83" s="36"/>
      <c r="JDC83" s="36"/>
      <c r="JDD83" s="36"/>
      <c r="JDE83" s="36"/>
      <c r="JDF83" s="36"/>
      <c r="JDG83" s="36"/>
      <c r="JDH83" s="36"/>
      <c r="JDI83" s="36"/>
      <c r="JDJ83" s="36"/>
      <c r="JDK83" s="36"/>
      <c r="JDL83" s="36"/>
      <c r="JDM83" s="36"/>
      <c r="JDN83" s="36"/>
      <c r="JDO83" s="36"/>
      <c r="JDP83" s="36"/>
      <c r="JDQ83" s="36"/>
      <c r="JDR83" s="36"/>
      <c r="JDS83" s="36"/>
      <c r="JDT83" s="36"/>
      <c r="JDU83" s="36"/>
      <c r="JDV83" s="36"/>
      <c r="JDW83" s="36"/>
      <c r="JDX83" s="36"/>
      <c r="JDY83" s="36"/>
      <c r="JDZ83" s="36"/>
      <c r="JEA83" s="36"/>
      <c r="JEB83" s="36"/>
      <c r="JEC83" s="36"/>
      <c r="JED83" s="36"/>
      <c r="JEE83" s="36"/>
      <c r="JEF83" s="36"/>
      <c r="JEG83" s="36"/>
      <c r="JEH83" s="36"/>
      <c r="JEI83" s="36"/>
      <c r="JEJ83" s="36"/>
      <c r="JEK83" s="36"/>
      <c r="JEL83" s="36"/>
      <c r="JEM83" s="36"/>
      <c r="JEN83" s="36"/>
      <c r="JEO83" s="36"/>
      <c r="JEP83" s="36"/>
      <c r="JEQ83" s="36"/>
      <c r="JER83" s="36"/>
      <c r="JES83" s="36"/>
      <c r="JET83" s="36"/>
      <c r="JEU83" s="36"/>
      <c r="JEV83" s="36"/>
      <c r="JEW83" s="36"/>
      <c r="JEX83" s="36"/>
      <c r="JEY83" s="36"/>
      <c r="JEZ83" s="36"/>
      <c r="JFA83" s="36"/>
      <c r="JFB83" s="36"/>
      <c r="JFC83" s="36"/>
      <c r="JFD83" s="36"/>
      <c r="JFE83" s="36"/>
      <c r="JFF83" s="36"/>
      <c r="JFG83" s="36"/>
      <c r="JFH83" s="36"/>
      <c r="JFI83" s="36"/>
      <c r="JFJ83" s="36"/>
      <c r="JFK83" s="36"/>
      <c r="JFL83" s="36"/>
      <c r="JFM83" s="36"/>
      <c r="JFN83" s="36"/>
      <c r="JFO83" s="36"/>
      <c r="JFP83" s="36"/>
      <c r="JFQ83" s="36"/>
      <c r="JFR83" s="36"/>
      <c r="JFS83" s="36"/>
      <c r="JFT83" s="36"/>
      <c r="JFU83" s="36"/>
      <c r="JFV83" s="36"/>
      <c r="JFW83" s="36"/>
      <c r="JFX83" s="36"/>
      <c r="JFY83" s="36"/>
      <c r="JFZ83" s="36"/>
      <c r="JGA83" s="36"/>
      <c r="JGB83" s="36"/>
      <c r="JGC83" s="36"/>
      <c r="JGD83" s="36"/>
      <c r="JGE83" s="36"/>
      <c r="JGF83" s="36"/>
      <c r="JGG83" s="36"/>
      <c r="JGH83" s="36"/>
      <c r="JGI83" s="36"/>
      <c r="JGJ83" s="36"/>
      <c r="JGK83" s="36"/>
      <c r="JGL83" s="36"/>
      <c r="JGM83" s="36"/>
      <c r="JGN83" s="36"/>
      <c r="JGO83" s="36"/>
      <c r="JGP83" s="36"/>
      <c r="JGQ83" s="36"/>
      <c r="JGR83" s="36"/>
      <c r="JGS83" s="36"/>
      <c r="JGT83" s="36"/>
      <c r="JGU83" s="36"/>
      <c r="JGV83" s="36"/>
      <c r="JGW83" s="36"/>
      <c r="JGX83" s="36"/>
      <c r="JGY83" s="36"/>
      <c r="JGZ83" s="36"/>
      <c r="JHA83" s="36"/>
      <c r="JHB83" s="36"/>
      <c r="JHC83" s="36"/>
      <c r="JHD83" s="36"/>
      <c r="JHE83" s="36"/>
      <c r="JHF83" s="36"/>
      <c r="JHG83" s="36"/>
      <c r="JHH83" s="36"/>
      <c r="JHI83" s="36"/>
      <c r="JHJ83" s="36"/>
      <c r="JHK83" s="36"/>
      <c r="JHL83" s="36"/>
      <c r="JHM83" s="36"/>
      <c r="JHN83" s="36"/>
      <c r="JHO83" s="36"/>
      <c r="JHP83" s="36"/>
      <c r="JHQ83" s="36"/>
      <c r="JHR83" s="36"/>
      <c r="JHS83" s="36"/>
      <c r="JHT83" s="36"/>
      <c r="JHU83" s="36"/>
      <c r="JHV83" s="36"/>
      <c r="JHW83" s="36"/>
      <c r="JHX83" s="36"/>
      <c r="JHY83" s="36"/>
      <c r="JHZ83" s="36"/>
      <c r="JIA83" s="36"/>
      <c r="JIB83" s="36"/>
      <c r="JIC83" s="36"/>
      <c r="JID83" s="36"/>
      <c r="JIE83" s="36"/>
      <c r="JIF83" s="36"/>
      <c r="JIG83" s="36"/>
      <c r="JIH83" s="36"/>
      <c r="JII83" s="36"/>
      <c r="JIJ83" s="36"/>
      <c r="JIK83" s="36"/>
      <c r="JIL83" s="36"/>
      <c r="JIM83" s="36"/>
      <c r="JIN83" s="36"/>
      <c r="JIO83" s="36"/>
      <c r="JIP83" s="36"/>
      <c r="JIQ83" s="36"/>
      <c r="JIR83" s="36"/>
      <c r="JIS83" s="36"/>
      <c r="JIT83" s="36"/>
      <c r="JIU83" s="36"/>
      <c r="JIV83" s="36"/>
      <c r="JIW83" s="36"/>
      <c r="JIX83" s="36"/>
      <c r="JIY83" s="36"/>
      <c r="JIZ83" s="36"/>
      <c r="JJA83" s="36"/>
      <c r="JJB83" s="36"/>
      <c r="JJC83" s="36"/>
      <c r="JJD83" s="36"/>
      <c r="JJE83" s="36"/>
      <c r="JJF83" s="36"/>
      <c r="JJG83" s="36"/>
      <c r="JJH83" s="36"/>
      <c r="JJI83" s="36"/>
      <c r="JJJ83" s="36"/>
      <c r="JJK83" s="36"/>
      <c r="JJL83" s="36"/>
      <c r="JJM83" s="36"/>
      <c r="JJN83" s="36"/>
      <c r="JJO83" s="36"/>
      <c r="JJP83" s="36"/>
      <c r="JJQ83" s="36"/>
      <c r="JJR83" s="36"/>
      <c r="JJS83" s="36"/>
      <c r="JJT83" s="36"/>
      <c r="JJU83" s="36"/>
      <c r="JJV83" s="36"/>
      <c r="JJW83" s="36"/>
      <c r="JJX83" s="36"/>
      <c r="JJY83" s="36"/>
      <c r="JJZ83" s="36"/>
      <c r="JKA83" s="36"/>
      <c r="JKB83" s="36"/>
      <c r="JKC83" s="36"/>
      <c r="JKD83" s="36"/>
      <c r="JKE83" s="36"/>
      <c r="JKF83" s="36"/>
      <c r="JKG83" s="36"/>
      <c r="JKH83" s="36"/>
      <c r="JKI83" s="36"/>
      <c r="JKJ83" s="36"/>
      <c r="JKK83" s="36"/>
      <c r="JKL83" s="36"/>
      <c r="JKM83" s="36"/>
      <c r="JKN83" s="36"/>
      <c r="JKO83" s="36"/>
      <c r="JKP83" s="36"/>
      <c r="JKQ83" s="36"/>
      <c r="JKR83" s="36"/>
      <c r="JKS83" s="36"/>
      <c r="JKT83" s="36"/>
      <c r="JKU83" s="36"/>
      <c r="JKV83" s="36"/>
      <c r="JKW83" s="36"/>
      <c r="JKX83" s="36"/>
      <c r="JKY83" s="36"/>
      <c r="JKZ83" s="36"/>
      <c r="JLA83" s="36"/>
      <c r="JLB83" s="36"/>
      <c r="JLC83" s="36"/>
      <c r="JLD83" s="36"/>
      <c r="JLE83" s="36"/>
      <c r="JLF83" s="36"/>
      <c r="JLG83" s="36"/>
      <c r="JLH83" s="36"/>
      <c r="JLI83" s="36"/>
      <c r="JLJ83" s="36"/>
      <c r="JLK83" s="36"/>
      <c r="JLL83" s="36"/>
      <c r="JLM83" s="36"/>
      <c r="JLN83" s="36"/>
      <c r="JLO83" s="36"/>
      <c r="JLP83" s="36"/>
      <c r="JLQ83" s="36"/>
      <c r="JLR83" s="36"/>
      <c r="JLS83" s="36"/>
      <c r="JLT83" s="36"/>
      <c r="JLU83" s="36"/>
      <c r="JLV83" s="36"/>
      <c r="JLW83" s="36"/>
      <c r="JLX83" s="36"/>
      <c r="JLY83" s="36"/>
      <c r="JLZ83" s="36"/>
      <c r="JMA83" s="36"/>
      <c r="JMB83" s="36"/>
      <c r="JMC83" s="36"/>
      <c r="JMD83" s="36"/>
      <c r="JME83" s="36"/>
      <c r="JMF83" s="36"/>
      <c r="JMG83" s="36"/>
      <c r="JMH83" s="36"/>
      <c r="JMI83" s="36"/>
      <c r="JMJ83" s="36"/>
      <c r="JMK83" s="36"/>
      <c r="JML83" s="36"/>
      <c r="JMM83" s="36"/>
      <c r="JMN83" s="36"/>
      <c r="JMO83" s="36"/>
      <c r="JMP83" s="36"/>
      <c r="JMQ83" s="36"/>
      <c r="JMR83" s="36"/>
      <c r="JMS83" s="36"/>
      <c r="JMT83" s="36"/>
      <c r="JMU83" s="36"/>
      <c r="JMV83" s="36"/>
      <c r="JMW83" s="36"/>
      <c r="JMX83" s="36"/>
      <c r="JMY83" s="36"/>
      <c r="JMZ83" s="36"/>
      <c r="JNA83" s="36"/>
      <c r="JNB83" s="36"/>
      <c r="JNC83" s="36"/>
      <c r="JND83" s="36"/>
      <c r="JNE83" s="36"/>
      <c r="JNF83" s="36"/>
      <c r="JNG83" s="36"/>
      <c r="JNH83" s="36"/>
      <c r="JNI83" s="36"/>
      <c r="JNJ83" s="36"/>
      <c r="JNK83" s="36"/>
      <c r="JNL83" s="36"/>
      <c r="JNM83" s="36"/>
      <c r="JNN83" s="36"/>
      <c r="JNO83" s="36"/>
      <c r="JNP83" s="36"/>
      <c r="JNQ83" s="36"/>
      <c r="JNR83" s="36"/>
      <c r="JNS83" s="36"/>
      <c r="JNT83" s="36"/>
      <c r="JNU83" s="36"/>
      <c r="JNV83" s="36"/>
      <c r="JNW83" s="36"/>
      <c r="JNX83" s="36"/>
      <c r="JNY83" s="36"/>
      <c r="JNZ83" s="36"/>
      <c r="JOA83" s="36"/>
      <c r="JOB83" s="36"/>
      <c r="JOC83" s="36"/>
      <c r="JOD83" s="36"/>
      <c r="JOE83" s="36"/>
      <c r="JOF83" s="36"/>
      <c r="JOG83" s="36"/>
      <c r="JOH83" s="36"/>
      <c r="JOI83" s="36"/>
      <c r="JOJ83" s="36"/>
      <c r="JOK83" s="36"/>
      <c r="JOL83" s="36"/>
      <c r="JOM83" s="36"/>
      <c r="JON83" s="36"/>
      <c r="JOO83" s="36"/>
      <c r="JOP83" s="36"/>
      <c r="JOQ83" s="36"/>
      <c r="JOR83" s="36"/>
      <c r="JOS83" s="36"/>
      <c r="JOT83" s="36"/>
      <c r="JOU83" s="36"/>
      <c r="JOV83" s="36"/>
      <c r="JOW83" s="36"/>
      <c r="JOX83" s="36"/>
      <c r="JOY83" s="36"/>
      <c r="JOZ83" s="36"/>
      <c r="JPA83" s="36"/>
      <c r="JPB83" s="36"/>
      <c r="JPC83" s="36"/>
      <c r="JPD83" s="36"/>
      <c r="JPE83" s="36"/>
      <c r="JPF83" s="36"/>
      <c r="JPG83" s="36"/>
      <c r="JPH83" s="36"/>
      <c r="JPI83" s="36"/>
      <c r="JPJ83" s="36"/>
      <c r="JPK83" s="36"/>
      <c r="JPL83" s="36"/>
      <c r="JPM83" s="36"/>
      <c r="JPN83" s="36"/>
      <c r="JPO83" s="36"/>
      <c r="JPP83" s="36"/>
      <c r="JPQ83" s="36"/>
      <c r="JPR83" s="36"/>
      <c r="JPS83" s="36"/>
      <c r="JPT83" s="36"/>
      <c r="JPU83" s="36"/>
      <c r="JPV83" s="36"/>
      <c r="JPW83" s="36"/>
      <c r="JPX83" s="36"/>
      <c r="JPY83" s="36"/>
      <c r="JPZ83" s="36"/>
      <c r="JQA83" s="36"/>
      <c r="JQB83" s="36"/>
      <c r="JQC83" s="36"/>
      <c r="JQD83" s="36"/>
      <c r="JQE83" s="36"/>
      <c r="JQF83" s="36"/>
      <c r="JQG83" s="36"/>
      <c r="JQH83" s="36"/>
      <c r="JQI83" s="36"/>
      <c r="JQJ83" s="36"/>
      <c r="JQK83" s="36"/>
      <c r="JQL83" s="36"/>
      <c r="JQM83" s="36"/>
      <c r="JQN83" s="36"/>
      <c r="JQO83" s="36"/>
      <c r="JQP83" s="36"/>
      <c r="JQQ83" s="36"/>
      <c r="JQR83" s="36"/>
      <c r="JQS83" s="36"/>
      <c r="JQT83" s="36"/>
      <c r="JQU83" s="36"/>
      <c r="JQV83" s="36"/>
      <c r="JQW83" s="36"/>
      <c r="JQX83" s="36"/>
      <c r="JQY83" s="36"/>
      <c r="JQZ83" s="36"/>
      <c r="JRA83" s="36"/>
      <c r="JRB83" s="36"/>
      <c r="JRC83" s="36"/>
      <c r="JRD83" s="36"/>
      <c r="JRE83" s="36"/>
      <c r="JRF83" s="36"/>
      <c r="JRG83" s="36"/>
      <c r="JRH83" s="36"/>
      <c r="JRI83" s="36"/>
      <c r="JRJ83" s="36"/>
      <c r="JRK83" s="36"/>
      <c r="JRL83" s="36"/>
      <c r="JRM83" s="36"/>
      <c r="JRN83" s="36"/>
      <c r="JRO83" s="36"/>
      <c r="JRP83" s="36"/>
      <c r="JRQ83" s="36"/>
      <c r="JRR83" s="36"/>
      <c r="JRS83" s="36"/>
      <c r="JRT83" s="36"/>
      <c r="JRU83" s="36"/>
      <c r="JRV83" s="36"/>
      <c r="JRW83" s="36"/>
      <c r="JRX83" s="36"/>
      <c r="JRY83" s="36"/>
      <c r="JRZ83" s="36"/>
      <c r="JSA83" s="36"/>
      <c r="JSB83" s="36"/>
      <c r="JSC83" s="36"/>
      <c r="JSD83" s="36"/>
      <c r="JSE83" s="36"/>
      <c r="JSF83" s="36"/>
      <c r="JSG83" s="36"/>
      <c r="JSH83" s="36"/>
      <c r="JSI83" s="36"/>
      <c r="JSJ83" s="36"/>
      <c r="JSK83" s="36"/>
      <c r="JSL83" s="36"/>
      <c r="JSM83" s="36"/>
      <c r="JSN83" s="36"/>
      <c r="JSO83" s="36"/>
      <c r="JSP83" s="36"/>
      <c r="JSQ83" s="36"/>
      <c r="JSR83" s="36"/>
      <c r="JSS83" s="36"/>
      <c r="JST83" s="36"/>
      <c r="JSU83" s="36"/>
      <c r="JSV83" s="36"/>
      <c r="JSW83" s="36"/>
      <c r="JSX83" s="36"/>
      <c r="JSY83" s="36"/>
      <c r="JSZ83" s="36"/>
      <c r="JTA83" s="36"/>
      <c r="JTB83" s="36"/>
      <c r="JTC83" s="36"/>
      <c r="JTD83" s="36"/>
      <c r="JTE83" s="36"/>
      <c r="JTF83" s="36"/>
      <c r="JTG83" s="36"/>
      <c r="JTH83" s="36"/>
      <c r="JTI83" s="36"/>
      <c r="JTJ83" s="36"/>
      <c r="JTK83" s="36"/>
      <c r="JTL83" s="36"/>
      <c r="JTM83" s="36"/>
      <c r="JTN83" s="36"/>
      <c r="JTO83" s="36"/>
      <c r="JTP83" s="36"/>
      <c r="JTQ83" s="36"/>
      <c r="JTR83" s="36"/>
      <c r="JTS83" s="36"/>
      <c r="JTT83" s="36"/>
      <c r="JTU83" s="36"/>
      <c r="JTV83" s="36"/>
      <c r="JTW83" s="36"/>
      <c r="JTX83" s="36"/>
      <c r="JTY83" s="36"/>
      <c r="JTZ83" s="36"/>
      <c r="JUA83" s="36"/>
      <c r="JUB83" s="36"/>
      <c r="JUC83" s="36"/>
      <c r="JUD83" s="36"/>
      <c r="JUE83" s="36"/>
      <c r="JUF83" s="36"/>
      <c r="JUG83" s="36"/>
      <c r="JUH83" s="36"/>
      <c r="JUI83" s="36"/>
      <c r="JUJ83" s="36"/>
      <c r="JUK83" s="36"/>
      <c r="JUL83" s="36"/>
      <c r="JUM83" s="36"/>
      <c r="JUN83" s="36"/>
      <c r="JUO83" s="36"/>
      <c r="JUP83" s="36"/>
      <c r="JUQ83" s="36"/>
      <c r="JUR83" s="36"/>
      <c r="JUS83" s="36"/>
      <c r="JUT83" s="36"/>
      <c r="JUU83" s="36"/>
      <c r="JUV83" s="36"/>
      <c r="JUW83" s="36"/>
      <c r="JUX83" s="36"/>
      <c r="JUY83" s="36"/>
      <c r="JUZ83" s="36"/>
      <c r="JVA83" s="36"/>
      <c r="JVB83" s="36"/>
      <c r="JVC83" s="36"/>
      <c r="JVD83" s="36"/>
      <c r="JVE83" s="36"/>
      <c r="JVF83" s="36"/>
      <c r="JVG83" s="36"/>
      <c r="JVH83" s="36"/>
      <c r="JVI83" s="36"/>
      <c r="JVJ83" s="36"/>
      <c r="JVK83" s="36"/>
      <c r="JVL83" s="36"/>
      <c r="JVM83" s="36"/>
      <c r="JVN83" s="36"/>
      <c r="JVO83" s="36"/>
      <c r="JVP83" s="36"/>
      <c r="JVQ83" s="36"/>
      <c r="JVR83" s="36"/>
      <c r="JVS83" s="36"/>
      <c r="JVT83" s="36"/>
      <c r="JVU83" s="36"/>
      <c r="JVV83" s="36"/>
      <c r="JVW83" s="36"/>
      <c r="JVX83" s="36"/>
      <c r="JVY83" s="36"/>
      <c r="JVZ83" s="36"/>
      <c r="JWA83" s="36"/>
      <c r="JWB83" s="36"/>
      <c r="JWC83" s="36"/>
      <c r="JWD83" s="36"/>
      <c r="JWE83" s="36"/>
      <c r="JWF83" s="36"/>
      <c r="JWG83" s="36"/>
      <c r="JWH83" s="36"/>
      <c r="JWI83" s="36"/>
      <c r="JWJ83" s="36"/>
      <c r="JWK83" s="36"/>
      <c r="JWL83" s="36"/>
      <c r="JWM83" s="36"/>
      <c r="JWN83" s="36"/>
      <c r="JWO83" s="36"/>
      <c r="JWP83" s="36"/>
      <c r="JWQ83" s="36"/>
      <c r="JWR83" s="36"/>
      <c r="JWS83" s="36"/>
      <c r="JWT83" s="36"/>
      <c r="JWU83" s="36"/>
      <c r="JWV83" s="36"/>
      <c r="JWW83" s="36"/>
      <c r="JWX83" s="36"/>
      <c r="JWY83" s="36"/>
      <c r="JWZ83" s="36"/>
      <c r="JXA83" s="36"/>
      <c r="JXB83" s="36"/>
      <c r="JXC83" s="36"/>
      <c r="JXD83" s="36"/>
      <c r="JXE83" s="36"/>
      <c r="JXF83" s="36"/>
      <c r="JXG83" s="36"/>
      <c r="JXH83" s="36"/>
      <c r="JXI83" s="36"/>
      <c r="JXJ83" s="36"/>
      <c r="JXK83" s="36"/>
      <c r="JXL83" s="36"/>
      <c r="JXM83" s="36"/>
      <c r="JXN83" s="36"/>
      <c r="JXO83" s="36"/>
      <c r="JXP83" s="36"/>
      <c r="JXQ83" s="36"/>
      <c r="JXR83" s="36"/>
      <c r="JXS83" s="36"/>
      <c r="JXT83" s="36"/>
      <c r="JXU83" s="36"/>
      <c r="JXV83" s="36"/>
      <c r="JXW83" s="36"/>
      <c r="JXX83" s="36"/>
      <c r="JXY83" s="36"/>
      <c r="JXZ83" s="36"/>
      <c r="JYA83" s="36"/>
      <c r="JYB83" s="36"/>
      <c r="JYC83" s="36"/>
      <c r="JYD83" s="36"/>
      <c r="JYE83" s="36"/>
      <c r="JYF83" s="36"/>
      <c r="JYG83" s="36"/>
      <c r="JYH83" s="36"/>
      <c r="JYI83" s="36"/>
      <c r="JYJ83" s="36"/>
      <c r="JYK83" s="36"/>
      <c r="JYL83" s="36"/>
      <c r="JYM83" s="36"/>
      <c r="JYN83" s="36"/>
      <c r="JYO83" s="36"/>
      <c r="JYP83" s="36"/>
      <c r="JYQ83" s="36"/>
      <c r="JYR83" s="36"/>
      <c r="JYS83" s="36"/>
      <c r="JYT83" s="36"/>
      <c r="JYU83" s="36"/>
      <c r="JYV83" s="36"/>
      <c r="JYW83" s="36"/>
      <c r="JYX83" s="36"/>
      <c r="JYY83" s="36"/>
      <c r="JYZ83" s="36"/>
      <c r="JZA83" s="36"/>
      <c r="JZB83" s="36"/>
      <c r="JZC83" s="36"/>
      <c r="JZD83" s="36"/>
      <c r="JZE83" s="36"/>
      <c r="JZF83" s="36"/>
      <c r="JZG83" s="36"/>
      <c r="JZH83" s="36"/>
      <c r="JZI83" s="36"/>
      <c r="JZJ83" s="36"/>
      <c r="JZK83" s="36"/>
      <c r="JZL83" s="36"/>
      <c r="JZM83" s="36"/>
      <c r="JZN83" s="36"/>
      <c r="JZO83" s="36"/>
      <c r="JZP83" s="36"/>
      <c r="JZQ83" s="36"/>
      <c r="JZR83" s="36"/>
      <c r="JZS83" s="36"/>
      <c r="JZT83" s="36"/>
      <c r="JZU83" s="36"/>
      <c r="JZV83" s="36"/>
      <c r="JZW83" s="36"/>
      <c r="JZX83" s="36"/>
      <c r="JZY83" s="36"/>
      <c r="JZZ83" s="36"/>
      <c r="KAA83" s="36"/>
      <c r="KAB83" s="36"/>
      <c r="KAC83" s="36"/>
      <c r="KAD83" s="36"/>
      <c r="KAE83" s="36"/>
      <c r="KAF83" s="36"/>
      <c r="KAG83" s="36"/>
      <c r="KAH83" s="36"/>
      <c r="KAI83" s="36"/>
      <c r="KAJ83" s="36"/>
      <c r="KAK83" s="36"/>
      <c r="KAL83" s="36"/>
      <c r="KAM83" s="36"/>
      <c r="KAN83" s="36"/>
      <c r="KAO83" s="36"/>
      <c r="KAP83" s="36"/>
      <c r="KAQ83" s="36"/>
      <c r="KAR83" s="36"/>
      <c r="KAS83" s="36"/>
      <c r="KAT83" s="36"/>
      <c r="KAU83" s="36"/>
      <c r="KAV83" s="36"/>
      <c r="KAW83" s="36"/>
      <c r="KAX83" s="36"/>
      <c r="KAY83" s="36"/>
      <c r="KAZ83" s="36"/>
      <c r="KBA83" s="36"/>
      <c r="KBB83" s="36"/>
      <c r="KBC83" s="36"/>
      <c r="KBD83" s="36"/>
      <c r="KBE83" s="36"/>
      <c r="KBF83" s="36"/>
      <c r="KBG83" s="36"/>
      <c r="KBH83" s="36"/>
      <c r="KBI83" s="36"/>
      <c r="KBJ83" s="36"/>
      <c r="KBK83" s="36"/>
      <c r="KBL83" s="36"/>
      <c r="KBM83" s="36"/>
      <c r="KBN83" s="36"/>
      <c r="KBO83" s="36"/>
      <c r="KBP83" s="36"/>
      <c r="KBQ83" s="36"/>
      <c r="KBR83" s="36"/>
      <c r="KBS83" s="36"/>
      <c r="KBT83" s="36"/>
      <c r="KBU83" s="36"/>
      <c r="KBV83" s="36"/>
      <c r="KBW83" s="36"/>
      <c r="KBX83" s="36"/>
      <c r="KBY83" s="36"/>
      <c r="KBZ83" s="36"/>
      <c r="KCA83" s="36"/>
      <c r="KCB83" s="36"/>
      <c r="KCC83" s="36"/>
      <c r="KCD83" s="36"/>
      <c r="KCE83" s="36"/>
      <c r="KCF83" s="36"/>
      <c r="KCG83" s="36"/>
      <c r="KCH83" s="36"/>
      <c r="KCI83" s="36"/>
      <c r="KCJ83" s="36"/>
      <c r="KCK83" s="36"/>
      <c r="KCL83" s="36"/>
      <c r="KCM83" s="36"/>
      <c r="KCN83" s="36"/>
      <c r="KCO83" s="36"/>
      <c r="KCP83" s="36"/>
      <c r="KCQ83" s="36"/>
      <c r="KCR83" s="36"/>
      <c r="KCS83" s="36"/>
      <c r="KCT83" s="36"/>
      <c r="KCU83" s="36"/>
      <c r="KCV83" s="36"/>
      <c r="KCW83" s="36"/>
      <c r="KCX83" s="36"/>
      <c r="KCY83" s="36"/>
      <c r="KCZ83" s="36"/>
      <c r="KDA83" s="36"/>
      <c r="KDB83" s="36"/>
      <c r="KDC83" s="36"/>
      <c r="KDD83" s="36"/>
      <c r="KDE83" s="36"/>
      <c r="KDF83" s="36"/>
      <c r="KDG83" s="36"/>
      <c r="KDH83" s="36"/>
      <c r="KDI83" s="36"/>
      <c r="KDJ83" s="36"/>
      <c r="KDK83" s="36"/>
      <c r="KDL83" s="36"/>
      <c r="KDM83" s="36"/>
      <c r="KDN83" s="36"/>
      <c r="KDO83" s="36"/>
      <c r="KDP83" s="36"/>
      <c r="KDQ83" s="36"/>
      <c r="KDR83" s="36"/>
      <c r="KDS83" s="36"/>
      <c r="KDT83" s="36"/>
      <c r="KDU83" s="36"/>
      <c r="KDV83" s="36"/>
      <c r="KDW83" s="36"/>
      <c r="KDX83" s="36"/>
      <c r="KDY83" s="36"/>
      <c r="KDZ83" s="36"/>
      <c r="KEA83" s="36"/>
      <c r="KEB83" s="36"/>
      <c r="KEC83" s="36"/>
      <c r="KED83" s="36"/>
      <c r="KEE83" s="36"/>
      <c r="KEF83" s="36"/>
      <c r="KEG83" s="36"/>
      <c r="KEH83" s="36"/>
      <c r="KEI83" s="36"/>
      <c r="KEJ83" s="36"/>
      <c r="KEK83" s="36"/>
      <c r="KEL83" s="36"/>
      <c r="KEM83" s="36"/>
      <c r="KEN83" s="36"/>
      <c r="KEO83" s="36"/>
      <c r="KEP83" s="36"/>
      <c r="KEQ83" s="36"/>
      <c r="KER83" s="36"/>
      <c r="KES83" s="36"/>
      <c r="KET83" s="36"/>
      <c r="KEU83" s="36"/>
      <c r="KEV83" s="36"/>
      <c r="KEW83" s="36"/>
      <c r="KEX83" s="36"/>
      <c r="KEY83" s="36"/>
      <c r="KEZ83" s="36"/>
      <c r="KFA83" s="36"/>
      <c r="KFB83" s="36"/>
      <c r="KFC83" s="36"/>
      <c r="KFD83" s="36"/>
      <c r="KFE83" s="36"/>
      <c r="KFF83" s="36"/>
      <c r="KFG83" s="36"/>
      <c r="KFH83" s="36"/>
      <c r="KFI83" s="36"/>
      <c r="KFJ83" s="36"/>
      <c r="KFK83" s="36"/>
      <c r="KFL83" s="36"/>
      <c r="KFM83" s="36"/>
      <c r="KFN83" s="36"/>
      <c r="KFO83" s="36"/>
      <c r="KFP83" s="36"/>
      <c r="KFQ83" s="36"/>
      <c r="KFR83" s="36"/>
      <c r="KFS83" s="36"/>
      <c r="KFT83" s="36"/>
      <c r="KFU83" s="36"/>
      <c r="KFV83" s="36"/>
      <c r="KFW83" s="36"/>
      <c r="KFX83" s="36"/>
      <c r="KFY83" s="36"/>
      <c r="KFZ83" s="36"/>
      <c r="KGA83" s="36"/>
      <c r="KGB83" s="36"/>
      <c r="KGC83" s="36"/>
      <c r="KGD83" s="36"/>
      <c r="KGE83" s="36"/>
      <c r="KGF83" s="36"/>
      <c r="KGG83" s="36"/>
      <c r="KGH83" s="36"/>
      <c r="KGI83" s="36"/>
      <c r="KGJ83" s="36"/>
      <c r="KGK83" s="36"/>
      <c r="KGL83" s="36"/>
      <c r="KGM83" s="36"/>
      <c r="KGN83" s="36"/>
      <c r="KGO83" s="36"/>
      <c r="KGP83" s="36"/>
      <c r="KGQ83" s="36"/>
      <c r="KGR83" s="36"/>
      <c r="KGS83" s="36"/>
      <c r="KGT83" s="36"/>
      <c r="KGU83" s="36"/>
      <c r="KGV83" s="36"/>
      <c r="KGW83" s="36"/>
      <c r="KGX83" s="36"/>
      <c r="KGY83" s="36"/>
      <c r="KGZ83" s="36"/>
      <c r="KHA83" s="36"/>
      <c r="KHB83" s="36"/>
      <c r="KHC83" s="36"/>
      <c r="KHD83" s="36"/>
      <c r="KHE83" s="36"/>
      <c r="KHF83" s="36"/>
      <c r="KHG83" s="36"/>
      <c r="KHH83" s="36"/>
      <c r="KHI83" s="36"/>
      <c r="KHJ83" s="36"/>
      <c r="KHK83" s="36"/>
      <c r="KHL83" s="36"/>
      <c r="KHM83" s="36"/>
      <c r="KHN83" s="36"/>
      <c r="KHO83" s="36"/>
      <c r="KHP83" s="36"/>
      <c r="KHQ83" s="36"/>
      <c r="KHR83" s="36"/>
      <c r="KHS83" s="36"/>
      <c r="KHT83" s="36"/>
      <c r="KHU83" s="36"/>
      <c r="KHV83" s="36"/>
      <c r="KHW83" s="36"/>
      <c r="KHX83" s="36"/>
      <c r="KHY83" s="36"/>
      <c r="KHZ83" s="36"/>
      <c r="KIA83" s="36"/>
      <c r="KIB83" s="36"/>
      <c r="KIC83" s="36"/>
      <c r="KID83" s="36"/>
      <c r="KIE83" s="36"/>
      <c r="KIF83" s="36"/>
      <c r="KIG83" s="36"/>
      <c r="KIH83" s="36"/>
      <c r="KII83" s="36"/>
      <c r="KIJ83" s="36"/>
      <c r="KIK83" s="36"/>
      <c r="KIL83" s="36"/>
      <c r="KIM83" s="36"/>
      <c r="KIN83" s="36"/>
      <c r="KIO83" s="36"/>
      <c r="KIP83" s="36"/>
      <c r="KIQ83" s="36"/>
      <c r="KIR83" s="36"/>
      <c r="KIS83" s="36"/>
      <c r="KIT83" s="36"/>
      <c r="KIU83" s="36"/>
      <c r="KIV83" s="36"/>
      <c r="KIW83" s="36"/>
      <c r="KIX83" s="36"/>
      <c r="KIY83" s="36"/>
      <c r="KIZ83" s="36"/>
      <c r="KJA83" s="36"/>
      <c r="KJB83" s="36"/>
      <c r="KJC83" s="36"/>
      <c r="KJD83" s="36"/>
      <c r="KJE83" s="36"/>
      <c r="KJF83" s="36"/>
      <c r="KJG83" s="36"/>
      <c r="KJH83" s="36"/>
      <c r="KJI83" s="36"/>
      <c r="KJJ83" s="36"/>
      <c r="KJK83" s="36"/>
      <c r="KJL83" s="36"/>
      <c r="KJM83" s="36"/>
      <c r="KJN83" s="36"/>
      <c r="KJO83" s="36"/>
      <c r="KJP83" s="36"/>
      <c r="KJQ83" s="36"/>
      <c r="KJR83" s="36"/>
      <c r="KJS83" s="36"/>
      <c r="KJT83" s="36"/>
      <c r="KJU83" s="36"/>
      <c r="KJV83" s="36"/>
      <c r="KJW83" s="36"/>
      <c r="KJX83" s="36"/>
      <c r="KJY83" s="36"/>
      <c r="KJZ83" s="36"/>
      <c r="KKA83" s="36"/>
      <c r="KKB83" s="36"/>
      <c r="KKC83" s="36"/>
      <c r="KKD83" s="36"/>
      <c r="KKE83" s="36"/>
      <c r="KKF83" s="36"/>
      <c r="KKG83" s="36"/>
      <c r="KKH83" s="36"/>
      <c r="KKI83" s="36"/>
      <c r="KKJ83" s="36"/>
      <c r="KKK83" s="36"/>
      <c r="KKL83" s="36"/>
      <c r="KKM83" s="36"/>
      <c r="KKN83" s="36"/>
      <c r="KKO83" s="36"/>
      <c r="KKP83" s="36"/>
      <c r="KKQ83" s="36"/>
      <c r="KKR83" s="36"/>
      <c r="KKS83" s="36"/>
      <c r="KKT83" s="36"/>
      <c r="KKU83" s="36"/>
      <c r="KKV83" s="36"/>
      <c r="KKW83" s="36"/>
      <c r="KKX83" s="36"/>
      <c r="KKY83" s="36"/>
      <c r="KKZ83" s="36"/>
      <c r="KLA83" s="36"/>
      <c r="KLB83" s="36"/>
      <c r="KLC83" s="36"/>
      <c r="KLD83" s="36"/>
      <c r="KLE83" s="36"/>
      <c r="KLF83" s="36"/>
      <c r="KLG83" s="36"/>
      <c r="KLH83" s="36"/>
      <c r="KLI83" s="36"/>
      <c r="KLJ83" s="36"/>
      <c r="KLK83" s="36"/>
      <c r="KLL83" s="36"/>
      <c r="KLM83" s="36"/>
      <c r="KLN83" s="36"/>
      <c r="KLO83" s="36"/>
      <c r="KLP83" s="36"/>
      <c r="KLQ83" s="36"/>
      <c r="KLR83" s="36"/>
      <c r="KLS83" s="36"/>
      <c r="KLT83" s="36"/>
      <c r="KLU83" s="36"/>
      <c r="KLV83" s="36"/>
      <c r="KLW83" s="36"/>
      <c r="KLX83" s="36"/>
      <c r="KLY83" s="36"/>
      <c r="KLZ83" s="36"/>
      <c r="KMA83" s="36"/>
      <c r="KMB83" s="36"/>
      <c r="KMC83" s="36"/>
      <c r="KMD83" s="36"/>
      <c r="KME83" s="36"/>
      <c r="KMF83" s="36"/>
      <c r="KMG83" s="36"/>
      <c r="KMH83" s="36"/>
      <c r="KMI83" s="36"/>
      <c r="KMJ83" s="36"/>
      <c r="KMK83" s="36"/>
      <c r="KML83" s="36"/>
      <c r="KMM83" s="36"/>
      <c r="KMN83" s="36"/>
      <c r="KMO83" s="36"/>
      <c r="KMP83" s="36"/>
      <c r="KMQ83" s="36"/>
      <c r="KMR83" s="36"/>
      <c r="KMS83" s="36"/>
      <c r="KMT83" s="36"/>
      <c r="KMU83" s="36"/>
      <c r="KMV83" s="36"/>
      <c r="KMW83" s="36"/>
      <c r="KMX83" s="36"/>
      <c r="KMY83" s="36"/>
      <c r="KMZ83" s="36"/>
      <c r="KNA83" s="36"/>
      <c r="KNB83" s="36"/>
      <c r="KNC83" s="36"/>
      <c r="KND83" s="36"/>
      <c r="KNE83" s="36"/>
      <c r="KNF83" s="36"/>
      <c r="KNG83" s="36"/>
      <c r="KNH83" s="36"/>
      <c r="KNI83" s="36"/>
      <c r="KNJ83" s="36"/>
      <c r="KNK83" s="36"/>
      <c r="KNL83" s="36"/>
      <c r="KNM83" s="36"/>
      <c r="KNN83" s="36"/>
      <c r="KNO83" s="36"/>
      <c r="KNP83" s="36"/>
      <c r="KNQ83" s="36"/>
      <c r="KNR83" s="36"/>
      <c r="KNS83" s="36"/>
      <c r="KNT83" s="36"/>
      <c r="KNU83" s="36"/>
      <c r="KNV83" s="36"/>
      <c r="KNW83" s="36"/>
      <c r="KNX83" s="36"/>
      <c r="KNY83" s="36"/>
      <c r="KNZ83" s="36"/>
      <c r="KOA83" s="36"/>
      <c r="KOB83" s="36"/>
      <c r="KOC83" s="36"/>
      <c r="KOD83" s="36"/>
      <c r="KOE83" s="36"/>
      <c r="KOF83" s="36"/>
      <c r="KOG83" s="36"/>
      <c r="KOH83" s="36"/>
      <c r="KOI83" s="36"/>
      <c r="KOJ83" s="36"/>
      <c r="KOK83" s="36"/>
      <c r="KOL83" s="36"/>
      <c r="KOM83" s="36"/>
      <c r="KON83" s="36"/>
      <c r="KOO83" s="36"/>
      <c r="KOP83" s="36"/>
      <c r="KOQ83" s="36"/>
      <c r="KOR83" s="36"/>
      <c r="KOS83" s="36"/>
      <c r="KOT83" s="36"/>
      <c r="KOU83" s="36"/>
      <c r="KOV83" s="36"/>
      <c r="KOW83" s="36"/>
      <c r="KOX83" s="36"/>
      <c r="KOY83" s="36"/>
      <c r="KOZ83" s="36"/>
      <c r="KPA83" s="36"/>
      <c r="KPB83" s="36"/>
      <c r="KPC83" s="36"/>
      <c r="KPD83" s="36"/>
      <c r="KPE83" s="36"/>
      <c r="KPF83" s="36"/>
      <c r="KPG83" s="36"/>
      <c r="KPH83" s="36"/>
      <c r="KPI83" s="36"/>
      <c r="KPJ83" s="36"/>
      <c r="KPK83" s="36"/>
      <c r="KPL83" s="36"/>
      <c r="KPM83" s="36"/>
      <c r="KPN83" s="36"/>
      <c r="KPO83" s="36"/>
      <c r="KPP83" s="36"/>
      <c r="KPQ83" s="36"/>
      <c r="KPR83" s="36"/>
      <c r="KPS83" s="36"/>
      <c r="KPT83" s="36"/>
      <c r="KPU83" s="36"/>
      <c r="KPV83" s="36"/>
      <c r="KPW83" s="36"/>
      <c r="KPX83" s="36"/>
      <c r="KPY83" s="36"/>
      <c r="KPZ83" s="36"/>
      <c r="KQA83" s="36"/>
      <c r="KQB83" s="36"/>
      <c r="KQC83" s="36"/>
      <c r="KQD83" s="36"/>
      <c r="KQE83" s="36"/>
      <c r="KQF83" s="36"/>
      <c r="KQG83" s="36"/>
      <c r="KQH83" s="36"/>
      <c r="KQI83" s="36"/>
      <c r="KQJ83" s="36"/>
      <c r="KQK83" s="36"/>
      <c r="KQL83" s="36"/>
      <c r="KQM83" s="36"/>
      <c r="KQN83" s="36"/>
      <c r="KQO83" s="36"/>
      <c r="KQP83" s="36"/>
      <c r="KQQ83" s="36"/>
      <c r="KQR83" s="36"/>
      <c r="KQS83" s="36"/>
      <c r="KQT83" s="36"/>
      <c r="KQU83" s="36"/>
      <c r="KQV83" s="36"/>
      <c r="KQW83" s="36"/>
      <c r="KQX83" s="36"/>
      <c r="KQY83" s="36"/>
      <c r="KQZ83" s="36"/>
      <c r="KRA83" s="36"/>
      <c r="KRB83" s="36"/>
      <c r="KRC83" s="36"/>
      <c r="KRD83" s="36"/>
      <c r="KRE83" s="36"/>
      <c r="KRF83" s="36"/>
      <c r="KRG83" s="36"/>
      <c r="KRH83" s="36"/>
      <c r="KRI83" s="36"/>
      <c r="KRJ83" s="36"/>
      <c r="KRK83" s="36"/>
      <c r="KRL83" s="36"/>
      <c r="KRM83" s="36"/>
      <c r="KRN83" s="36"/>
      <c r="KRO83" s="36"/>
      <c r="KRP83" s="36"/>
      <c r="KRQ83" s="36"/>
      <c r="KRR83" s="36"/>
      <c r="KRS83" s="36"/>
      <c r="KRT83" s="36"/>
      <c r="KRU83" s="36"/>
      <c r="KRV83" s="36"/>
      <c r="KRW83" s="36"/>
      <c r="KRX83" s="36"/>
      <c r="KRY83" s="36"/>
      <c r="KRZ83" s="36"/>
      <c r="KSA83" s="36"/>
      <c r="KSB83" s="36"/>
      <c r="KSC83" s="36"/>
      <c r="KSD83" s="36"/>
      <c r="KSE83" s="36"/>
      <c r="KSF83" s="36"/>
      <c r="KSG83" s="36"/>
      <c r="KSH83" s="36"/>
      <c r="KSI83" s="36"/>
      <c r="KSJ83" s="36"/>
      <c r="KSK83" s="36"/>
      <c r="KSL83" s="36"/>
      <c r="KSM83" s="36"/>
      <c r="KSN83" s="36"/>
      <c r="KSO83" s="36"/>
      <c r="KSP83" s="36"/>
      <c r="KSQ83" s="36"/>
      <c r="KSR83" s="36"/>
      <c r="KSS83" s="36"/>
      <c r="KST83" s="36"/>
      <c r="KSU83" s="36"/>
      <c r="KSV83" s="36"/>
      <c r="KSW83" s="36"/>
      <c r="KSX83" s="36"/>
      <c r="KSY83" s="36"/>
      <c r="KSZ83" s="36"/>
      <c r="KTA83" s="36"/>
      <c r="KTB83" s="36"/>
      <c r="KTC83" s="36"/>
      <c r="KTD83" s="36"/>
      <c r="KTE83" s="36"/>
      <c r="KTF83" s="36"/>
      <c r="KTG83" s="36"/>
      <c r="KTH83" s="36"/>
      <c r="KTI83" s="36"/>
      <c r="KTJ83" s="36"/>
      <c r="KTK83" s="36"/>
      <c r="KTL83" s="36"/>
      <c r="KTM83" s="36"/>
      <c r="KTN83" s="36"/>
      <c r="KTO83" s="36"/>
      <c r="KTP83" s="36"/>
      <c r="KTQ83" s="36"/>
      <c r="KTR83" s="36"/>
      <c r="KTS83" s="36"/>
      <c r="KTT83" s="36"/>
      <c r="KTU83" s="36"/>
      <c r="KTV83" s="36"/>
      <c r="KTW83" s="36"/>
      <c r="KTX83" s="36"/>
      <c r="KTY83" s="36"/>
      <c r="KTZ83" s="36"/>
      <c r="KUA83" s="36"/>
      <c r="KUB83" s="36"/>
      <c r="KUC83" s="36"/>
      <c r="KUD83" s="36"/>
      <c r="KUE83" s="36"/>
      <c r="KUF83" s="36"/>
      <c r="KUG83" s="36"/>
      <c r="KUH83" s="36"/>
      <c r="KUI83" s="36"/>
      <c r="KUJ83" s="36"/>
      <c r="KUK83" s="36"/>
      <c r="KUL83" s="36"/>
      <c r="KUM83" s="36"/>
      <c r="KUN83" s="36"/>
      <c r="KUO83" s="36"/>
      <c r="KUP83" s="36"/>
      <c r="KUQ83" s="36"/>
      <c r="KUR83" s="36"/>
      <c r="KUS83" s="36"/>
      <c r="KUT83" s="36"/>
      <c r="KUU83" s="36"/>
      <c r="KUV83" s="36"/>
      <c r="KUW83" s="36"/>
      <c r="KUX83" s="36"/>
      <c r="KUY83" s="36"/>
      <c r="KUZ83" s="36"/>
      <c r="KVA83" s="36"/>
      <c r="KVB83" s="36"/>
      <c r="KVC83" s="36"/>
      <c r="KVD83" s="36"/>
      <c r="KVE83" s="36"/>
      <c r="KVF83" s="36"/>
      <c r="KVG83" s="36"/>
      <c r="KVH83" s="36"/>
      <c r="KVI83" s="36"/>
      <c r="KVJ83" s="36"/>
      <c r="KVK83" s="36"/>
      <c r="KVL83" s="36"/>
      <c r="KVM83" s="36"/>
      <c r="KVN83" s="36"/>
      <c r="KVO83" s="36"/>
      <c r="KVP83" s="36"/>
      <c r="KVQ83" s="36"/>
      <c r="KVR83" s="36"/>
      <c r="KVS83" s="36"/>
      <c r="KVT83" s="36"/>
      <c r="KVU83" s="36"/>
      <c r="KVV83" s="36"/>
      <c r="KVW83" s="36"/>
      <c r="KVX83" s="36"/>
      <c r="KVY83" s="36"/>
      <c r="KVZ83" s="36"/>
      <c r="KWA83" s="36"/>
      <c r="KWB83" s="36"/>
      <c r="KWC83" s="36"/>
      <c r="KWD83" s="36"/>
      <c r="KWE83" s="36"/>
      <c r="KWF83" s="36"/>
      <c r="KWG83" s="36"/>
      <c r="KWH83" s="36"/>
      <c r="KWI83" s="36"/>
      <c r="KWJ83" s="36"/>
      <c r="KWK83" s="36"/>
      <c r="KWL83" s="36"/>
      <c r="KWM83" s="36"/>
      <c r="KWN83" s="36"/>
      <c r="KWO83" s="36"/>
      <c r="KWP83" s="36"/>
      <c r="KWQ83" s="36"/>
      <c r="KWR83" s="36"/>
      <c r="KWS83" s="36"/>
      <c r="KWT83" s="36"/>
      <c r="KWU83" s="36"/>
      <c r="KWV83" s="36"/>
      <c r="KWW83" s="36"/>
      <c r="KWX83" s="36"/>
      <c r="KWY83" s="36"/>
      <c r="KWZ83" s="36"/>
      <c r="KXA83" s="36"/>
      <c r="KXB83" s="36"/>
      <c r="KXC83" s="36"/>
      <c r="KXD83" s="36"/>
      <c r="KXE83" s="36"/>
      <c r="KXF83" s="36"/>
      <c r="KXG83" s="36"/>
      <c r="KXH83" s="36"/>
      <c r="KXI83" s="36"/>
      <c r="KXJ83" s="36"/>
      <c r="KXK83" s="36"/>
      <c r="KXL83" s="36"/>
      <c r="KXM83" s="36"/>
      <c r="KXN83" s="36"/>
      <c r="KXO83" s="36"/>
      <c r="KXP83" s="36"/>
      <c r="KXQ83" s="36"/>
      <c r="KXR83" s="36"/>
      <c r="KXS83" s="36"/>
      <c r="KXT83" s="36"/>
      <c r="KXU83" s="36"/>
      <c r="KXV83" s="36"/>
      <c r="KXW83" s="36"/>
      <c r="KXX83" s="36"/>
      <c r="KXY83" s="36"/>
      <c r="KXZ83" s="36"/>
      <c r="KYA83" s="36"/>
      <c r="KYB83" s="36"/>
      <c r="KYC83" s="36"/>
      <c r="KYD83" s="36"/>
      <c r="KYE83" s="36"/>
      <c r="KYF83" s="36"/>
      <c r="KYG83" s="36"/>
      <c r="KYH83" s="36"/>
      <c r="KYI83" s="36"/>
      <c r="KYJ83" s="36"/>
      <c r="KYK83" s="36"/>
      <c r="KYL83" s="36"/>
      <c r="KYM83" s="36"/>
      <c r="KYN83" s="36"/>
      <c r="KYO83" s="36"/>
      <c r="KYP83" s="36"/>
      <c r="KYQ83" s="36"/>
      <c r="KYR83" s="36"/>
      <c r="KYS83" s="36"/>
      <c r="KYT83" s="36"/>
      <c r="KYU83" s="36"/>
      <c r="KYV83" s="36"/>
      <c r="KYW83" s="36"/>
      <c r="KYX83" s="36"/>
      <c r="KYY83" s="36"/>
      <c r="KYZ83" s="36"/>
      <c r="KZA83" s="36"/>
      <c r="KZB83" s="36"/>
      <c r="KZC83" s="36"/>
      <c r="KZD83" s="36"/>
      <c r="KZE83" s="36"/>
      <c r="KZF83" s="36"/>
      <c r="KZG83" s="36"/>
      <c r="KZH83" s="36"/>
      <c r="KZI83" s="36"/>
      <c r="KZJ83" s="36"/>
      <c r="KZK83" s="36"/>
      <c r="KZL83" s="36"/>
      <c r="KZM83" s="36"/>
      <c r="KZN83" s="36"/>
      <c r="KZO83" s="36"/>
      <c r="KZP83" s="36"/>
      <c r="KZQ83" s="36"/>
      <c r="KZR83" s="36"/>
      <c r="KZS83" s="36"/>
      <c r="KZT83" s="36"/>
      <c r="KZU83" s="36"/>
      <c r="KZV83" s="36"/>
      <c r="KZW83" s="36"/>
      <c r="KZX83" s="36"/>
      <c r="KZY83" s="36"/>
      <c r="KZZ83" s="36"/>
      <c r="LAA83" s="36"/>
      <c r="LAB83" s="36"/>
      <c r="LAC83" s="36"/>
      <c r="LAD83" s="36"/>
      <c r="LAE83" s="36"/>
      <c r="LAF83" s="36"/>
      <c r="LAG83" s="36"/>
      <c r="LAH83" s="36"/>
      <c r="LAI83" s="36"/>
      <c r="LAJ83" s="36"/>
      <c r="LAK83" s="36"/>
      <c r="LAL83" s="36"/>
      <c r="LAM83" s="36"/>
      <c r="LAN83" s="36"/>
      <c r="LAO83" s="36"/>
      <c r="LAP83" s="36"/>
      <c r="LAQ83" s="36"/>
      <c r="LAR83" s="36"/>
      <c r="LAS83" s="36"/>
      <c r="LAT83" s="36"/>
      <c r="LAU83" s="36"/>
      <c r="LAV83" s="36"/>
      <c r="LAW83" s="36"/>
      <c r="LAX83" s="36"/>
      <c r="LAY83" s="36"/>
      <c r="LAZ83" s="36"/>
      <c r="LBA83" s="36"/>
      <c r="LBB83" s="36"/>
      <c r="LBC83" s="36"/>
      <c r="LBD83" s="36"/>
      <c r="LBE83" s="36"/>
      <c r="LBF83" s="36"/>
      <c r="LBG83" s="36"/>
      <c r="LBH83" s="36"/>
      <c r="LBI83" s="36"/>
      <c r="LBJ83" s="36"/>
      <c r="LBK83" s="36"/>
      <c r="LBL83" s="36"/>
      <c r="LBM83" s="36"/>
      <c r="LBN83" s="36"/>
      <c r="LBO83" s="36"/>
      <c r="LBP83" s="36"/>
      <c r="LBQ83" s="36"/>
      <c r="LBR83" s="36"/>
      <c r="LBS83" s="36"/>
      <c r="LBT83" s="36"/>
      <c r="LBU83" s="36"/>
      <c r="LBV83" s="36"/>
      <c r="LBW83" s="36"/>
      <c r="LBX83" s="36"/>
      <c r="LBY83" s="36"/>
      <c r="LBZ83" s="36"/>
      <c r="LCA83" s="36"/>
      <c r="LCB83" s="36"/>
      <c r="LCC83" s="36"/>
      <c r="LCD83" s="36"/>
      <c r="LCE83" s="36"/>
      <c r="LCF83" s="36"/>
      <c r="LCG83" s="36"/>
      <c r="LCH83" s="36"/>
      <c r="LCI83" s="36"/>
      <c r="LCJ83" s="36"/>
      <c r="LCK83" s="36"/>
      <c r="LCL83" s="36"/>
      <c r="LCM83" s="36"/>
      <c r="LCN83" s="36"/>
      <c r="LCO83" s="36"/>
      <c r="LCP83" s="36"/>
      <c r="LCQ83" s="36"/>
      <c r="LCR83" s="36"/>
      <c r="LCS83" s="36"/>
      <c r="LCT83" s="36"/>
      <c r="LCU83" s="36"/>
      <c r="LCV83" s="36"/>
      <c r="LCW83" s="36"/>
      <c r="LCX83" s="36"/>
      <c r="LCY83" s="36"/>
      <c r="LCZ83" s="36"/>
      <c r="LDA83" s="36"/>
      <c r="LDB83" s="36"/>
      <c r="LDC83" s="36"/>
      <c r="LDD83" s="36"/>
      <c r="LDE83" s="36"/>
      <c r="LDF83" s="36"/>
      <c r="LDG83" s="36"/>
      <c r="LDH83" s="36"/>
      <c r="LDI83" s="36"/>
      <c r="LDJ83" s="36"/>
      <c r="LDK83" s="36"/>
      <c r="LDL83" s="36"/>
      <c r="LDM83" s="36"/>
      <c r="LDN83" s="36"/>
      <c r="LDO83" s="36"/>
      <c r="LDP83" s="36"/>
      <c r="LDQ83" s="36"/>
      <c r="LDR83" s="36"/>
      <c r="LDS83" s="36"/>
      <c r="LDT83" s="36"/>
      <c r="LDU83" s="36"/>
      <c r="LDV83" s="36"/>
      <c r="LDW83" s="36"/>
      <c r="LDX83" s="36"/>
      <c r="LDY83" s="36"/>
      <c r="LDZ83" s="36"/>
      <c r="LEA83" s="36"/>
      <c r="LEB83" s="36"/>
      <c r="LEC83" s="36"/>
      <c r="LED83" s="36"/>
      <c r="LEE83" s="36"/>
      <c r="LEF83" s="36"/>
      <c r="LEG83" s="36"/>
      <c r="LEH83" s="36"/>
      <c r="LEI83" s="36"/>
      <c r="LEJ83" s="36"/>
      <c r="LEK83" s="36"/>
      <c r="LEL83" s="36"/>
      <c r="LEM83" s="36"/>
      <c r="LEN83" s="36"/>
      <c r="LEO83" s="36"/>
      <c r="LEP83" s="36"/>
      <c r="LEQ83" s="36"/>
      <c r="LER83" s="36"/>
      <c r="LES83" s="36"/>
      <c r="LET83" s="36"/>
      <c r="LEU83" s="36"/>
      <c r="LEV83" s="36"/>
      <c r="LEW83" s="36"/>
      <c r="LEX83" s="36"/>
      <c r="LEY83" s="36"/>
      <c r="LEZ83" s="36"/>
      <c r="LFA83" s="36"/>
      <c r="LFB83" s="36"/>
      <c r="LFC83" s="36"/>
      <c r="LFD83" s="36"/>
      <c r="LFE83" s="36"/>
      <c r="LFF83" s="36"/>
      <c r="LFG83" s="36"/>
      <c r="LFH83" s="36"/>
      <c r="LFI83" s="36"/>
      <c r="LFJ83" s="36"/>
      <c r="LFK83" s="36"/>
      <c r="LFL83" s="36"/>
      <c r="LFM83" s="36"/>
      <c r="LFN83" s="36"/>
      <c r="LFO83" s="36"/>
      <c r="LFP83" s="36"/>
      <c r="LFQ83" s="36"/>
      <c r="LFR83" s="36"/>
      <c r="LFS83" s="36"/>
      <c r="LFT83" s="36"/>
      <c r="LFU83" s="36"/>
      <c r="LFV83" s="36"/>
      <c r="LFW83" s="36"/>
      <c r="LFX83" s="36"/>
      <c r="LFY83" s="36"/>
      <c r="LFZ83" s="36"/>
      <c r="LGA83" s="36"/>
      <c r="LGB83" s="36"/>
      <c r="LGC83" s="36"/>
      <c r="LGD83" s="36"/>
      <c r="LGE83" s="36"/>
      <c r="LGF83" s="36"/>
      <c r="LGG83" s="36"/>
      <c r="LGH83" s="36"/>
      <c r="LGI83" s="36"/>
      <c r="LGJ83" s="36"/>
      <c r="LGK83" s="36"/>
      <c r="LGL83" s="36"/>
      <c r="LGM83" s="36"/>
      <c r="LGN83" s="36"/>
      <c r="LGO83" s="36"/>
      <c r="LGP83" s="36"/>
      <c r="LGQ83" s="36"/>
      <c r="LGR83" s="36"/>
      <c r="LGS83" s="36"/>
      <c r="LGT83" s="36"/>
      <c r="LGU83" s="36"/>
      <c r="LGV83" s="36"/>
      <c r="LGW83" s="36"/>
      <c r="LGX83" s="36"/>
      <c r="LGY83" s="36"/>
      <c r="LGZ83" s="36"/>
      <c r="LHA83" s="36"/>
      <c r="LHB83" s="36"/>
      <c r="LHC83" s="36"/>
      <c r="LHD83" s="36"/>
      <c r="LHE83" s="36"/>
      <c r="LHF83" s="36"/>
      <c r="LHG83" s="36"/>
      <c r="LHH83" s="36"/>
      <c r="LHI83" s="36"/>
      <c r="LHJ83" s="36"/>
      <c r="LHK83" s="36"/>
      <c r="LHL83" s="36"/>
      <c r="LHM83" s="36"/>
      <c r="LHN83" s="36"/>
      <c r="LHO83" s="36"/>
      <c r="LHP83" s="36"/>
      <c r="LHQ83" s="36"/>
      <c r="LHR83" s="36"/>
      <c r="LHS83" s="36"/>
      <c r="LHT83" s="36"/>
      <c r="LHU83" s="36"/>
      <c r="LHV83" s="36"/>
      <c r="LHW83" s="36"/>
      <c r="LHX83" s="36"/>
      <c r="LHY83" s="36"/>
      <c r="LHZ83" s="36"/>
      <c r="LIA83" s="36"/>
      <c r="LIB83" s="36"/>
      <c r="LIC83" s="36"/>
      <c r="LID83" s="36"/>
      <c r="LIE83" s="36"/>
      <c r="LIF83" s="36"/>
      <c r="LIG83" s="36"/>
      <c r="LIH83" s="36"/>
      <c r="LII83" s="36"/>
      <c r="LIJ83" s="36"/>
      <c r="LIK83" s="36"/>
      <c r="LIL83" s="36"/>
      <c r="LIM83" s="36"/>
      <c r="LIN83" s="36"/>
      <c r="LIO83" s="36"/>
      <c r="LIP83" s="36"/>
      <c r="LIQ83" s="36"/>
      <c r="LIR83" s="36"/>
      <c r="LIS83" s="36"/>
      <c r="LIT83" s="36"/>
      <c r="LIU83" s="36"/>
      <c r="LIV83" s="36"/>
      <c r="LIW83" s="36"/>
      <c r="LIX83" s="36"/>
      <c r="LIY83" s="36"/>
      <c r="LIZ83" s="36"/>
      <c r="LJA83" s="36"/>
      <c r="LJB83" s="36"/>
      <c r="LJC83" s="36"/>
      <c r="LJD83" s="36"/>
      <c r="LJE83" s="36"/>
      <c r="LJF83" s="36"/>
      <c r="LJG83" s="36"/>
      <c r="LJH83" s="36"/>
      <c r="LJI83" s="36"/>
      <c r="LJJ83" s="36"/>
      <c r="LJK83" s="36"/>
      <c r="LJL83" s="36"/>
      <c r="LJM83" s="36"/>
      <c r="LJN83" s="36"/>
      <c r="LJO83" s="36"/>
      <c r="LJP83" s="36"/>
      <c r="LJQ83" s="36"/>
      <c r="LJR83" s="36"/>
      <c r="LJS83" s="36"/>
      <c r="LJT83" s="36"/>
      <c r="LJU83" s="36"/>
      <c r="LJV83" s="36"/>
      <c r="LJW83" s="36"/>
      <c r="LJX83" s="36"/>
      <c r="LJY83" s="36"/>
      <c r="LJZ83" s="36"/>
      <c r="LKA83" s="36"/>
      <c r="LKB83" s="36"/>
      <c r="LKC83" s="36"/>
      <c r="LKD83" s="36"/>
      <c r="LKE83" s="36"/>
      <c r="LKF83" s="36"/>
      <c r="LKG83" s="36"/>
      <c r="LKH83" s="36"/>
      <c r="LKI83" s="36"/>
      <c r="LKJ83" s="36"/>
      <c r="LKK83" s="36"/>
      <c r="LKL83" s="36"/>
      <c r="LKM83" s="36"/>
      <c r="LKN83" s="36"/>
      <c r="LKO83" s="36"/>
      <c r="LKP83" s="36"/>
      <c r="LKQ83" s="36"/>
      <c r="LKR83" s="36"/>
      <c r="LKS83" s="36"/>
      <c r="LKT83" s="36"/>
      <c r="LKU83" s="36"/>
      <c r="LKV83" s="36"/>
      <c r="LKW83" s="36"/>
      <c r="LKX83" s="36"/>
      <c r="LKY83" s="36"/>
      <c r="LKZ83" s="36"/>
      <c r="LLA83" s="36"/>
      <c r="LLB83" s="36"/>
      <c r="LLC83" s="36"/>
      <c r="LLD83" s="36"/>
      <c r="LLE83" s="36"/>
      <c r="LLF83" s="36"/>
      <c r="LLG83" s="36"/>
      <c r="LLH83" s="36"/>
      <c r="LLI83" s="36"/>
      <c r="LLJ83" s="36"/>
      <c r="LLK83" s="36"/>
      <c r="LLL83" s="36"/>
      <c r="LLM83" s="36"/>
      <c r="LLN83" s="36"/>
      <c r="LLO83" s="36"/>
      <c r="LLP83" s="36"/>
      <c r="LLQ83" s="36"/>
      <c r="LLR83" s="36"/>
      <c r="LLS83" s="36"/>
      <c r="LLT83" s="36"/>
      <c r="LLU83" s="36"/>
      <c r="LLV83" s="36"/>
      <c r="LLW83" s="36"/>
      <c r="LLX83" s="36"/>
      <c r="LLY83" s="36"/>
      <c r="LLZ83" s="36"/>
      <c r="LMA83" s="36"/>
      <c r="LMB83" s="36"/>
      <c r="LMC83" s="36"/>
      <c r="LMD83" s="36"/>
      <c r="LME83" s="36"/>
      <c r="LMF83" s="36"/>
      <c r="LMG83" s="36"/>
      <c r="LMH83" s="36"/>
      <c r="LMI83" s="36"/>
      <c r="LMJ83" s="36"/>
      <c r="LMK83" s="36"/>
      <c r="LML83" s="36"/>
      <c r="LMM83" s="36"/>
      <c r="LMN83" s="36"/>
      <c r="LMO83" s="36"/>
      <c r="LMP83" s="36"/>
      <c r="LMQ83" s="36"/>
      <c r="LMR83" s="36"/>
      <c r="LMS83" s="36"/>
      <c r="LMT83" s="36"/>
      <c r="LMU83" s="36"/>
      <c r="LMV83" s="36"/>
      <c r="LMW83" s="36"/>
      <c r="LMX83" s="36"/>
      <c r="LMY83" s="36"/>
      <c r="LMZ83" s="36"/>
      <c r="LNA83" s="36"/>
      <c r="LNB83" s="36"/>
      <c r="LNC83" s="36"/>
      <c r="LND83" s="36"/>
      <c r="LNE83" s="36"/>
      <c r="LNF83" s="36"/>
      <c r="LNG83" s="36"/>
      <c r="LNH83" s="36"/>
      <c r="LNI83" s="36"/>
      <c r="LNJ83" s="36"/>
      <c r="LNK83" s="36"/>
      <c r="LNL83" s="36"/>
      <c r="LNM83" s="36"/>
      <c r="LNN83" s="36"/>
      <c r="LNO83" s="36"/>
      <c r="LNP83" s="36"/>
      <c r="LNQ83" s="36"/>
      <c r="LNR83" s="36"/>
      <c r="LNS83" s="36"/>
      <c r="LNT83" s="36"/>
      <c r="LNU83" s="36"/>
      <c r="LNV83" s="36"/>
      <c r="LNW83" s="36"/>
      <c r="LNX83" s="36"/>
      <c r="LNY83" s="36"/>
      <c r="LNZ83" s="36"/>
      <c r="LOA83" s="36"/>
      <c r="LOB83" s="36"/>
      <c r="LOC83" s="36"/>
      <c r="LOD83" s="36"/>
      <c r="LOE83" s="36"/>
      <c r="LOF83" s="36"/>
      <c r="LOG83" s="36"/>
      <c r="LOH83" s="36"/>
      <c r="LOI83" s="36"/>
      <c r="LOJ83" s="36"/>
      <c r="LOK83" s="36"/>
      <c r="LOL83" s="36"/>
      <c r="LOM83" s="36"/>
      <c r="LON83" s="36"/>
      <c r="LOO83" s="36"/>
      <c r="LOP83" s="36"/>
      <c r="LOQ83" s="36"/>
      <c r="LOR83" s="36"/>
      <c r="LOS83" s="36"/>
      <c r="LOT83" s="36"/>
      <c r="LOU83" s="36"/>
      <c r="LOV83" s="36"/>
      <c r="LOW83" s="36"/>
      <c r="LOX83" s="36"/>
      <c r="LOY83" s="36"/>
      <c r="LOZ83" s="36"/>
      <c r="LPA83" s="36"/>
      <c r="LPB83" s="36"/>
      <c r="LPC83" s="36"/>
      <c r="LPD83" s="36"/>
      <c r="LPE83" s="36"/>
      <c r="LPF83" s="36"/>
      <c r="LPG83" s="36"/>
      <c r="LPH83" s="36"/>
      <c r="LPI83" s="36"/>
      <c r="LPJ83" s="36"/>
      <c r="LPK83" s="36"/>
      <c r="LPL83" s="36"/>
      <c r="LPM83" s="36"/>
      <c r="LPN83" s="36"/>
      <c r="LPO83" s="36"/>
      <c r="LPP83" s="36"/>
      <c r="LPQ83" s="36"/>
      <c r="LPR83" s="36"/>
      <c r="LPS83" s="36"/>
      <c r="LPT83" s="36"/>
      <c r="LPU83" s="36"/>
      <c r="LPV83" s="36"/>
      <c r="LPW83" s="36"/>
      <c r="LPX83" s="36"/>
      <c r="LPY83" s="36"/>
      <c r="LPZ83" s="36"/>
      <c r="LQA83" s="36"/>
      <c r="LQB83" s="36"/>
      <c r="LQC83" s="36"/>
      <c r="LQD83" s="36"/>
      <c r="LQE83" s="36"/>
      <c r="LQF83" s="36"/>
      <c r="LQG83" s="36"/>
      <c r="LQH83" s="36"/>
      <c r="LQI83" s="36"/>
      <c r="LQJ83" s="36"/>
      <c r="LQK83" s="36"/>
      <c r="LQL83" s="36"/>
      <c r="LQM83" s="36"/>
      <c r="LQN83" s="36"/>
      <c r="LQO83" s="36"/>
      <c r="LQP83" s="36"/>
      <c r="LQQ83" s="36"/>
      <c r="LQR83" s="36"/>
      <c r="LQS83" s="36"/>
      <c r="LQT83" s="36"/>
      <c r="LQU83" s="36"/>
      <c r="LQV83" s="36"/>
      <c r="LQW83" s="36"/>
      <c r="LQX83" s="36"/>
      <c r="LQY83" s="36"/>
      <c r="LQZ83" s="36"/>
      <c r="LRA83" s="36"/>
      <c r="LRB83" s="36"/>
      <c r="LRC83" s="36"/>
      <c r="LRD83" s="36"/>
      <c r="LRE83" s="36"/>
      <c r="LRF83" s="36"/>
      <c r="LRG83" s="36"/>
      <c r="LRH83" s="36"/>
      <c r="LRI83" s="36"/>
      <c r="LRJ83" s="36"/>
      <c r="LRK83" s="36"/>
      <c r="LRL83" s="36"/>
      <c r="LRM83" s="36"/>
      <c r="LRN83" s="36"/>
      <c r="LRO83" s="36"/>
      <c r="LRP83" s="36"/>
      <c r="LRQ83" s="36"/>
      <c r="LRR83" s="36"/>
      <c r="LRS83" s="36"/>
      <c r="LRT83" s="36"/>
      <c r="LRU83" s="36"/>
      <c r="LRV83" s="36"/>
      <c r="LRW83" s="36"/>
      <c r="LRX83" s="36"/>
      <c r="LRY83" s="36"/>
      <c r="LRZ83" s="36"/>
      <c r="LSA83" s="36"/>
      <c r="LSB83" s="36"/>
      <c r="LSC83" s="36"/>
      <c r="LSD83" s="36"/>
      <c r="LSE83" s="36"/>
      <c r="LSF83" s="36"/>
      <c r="LSG83" s="36"/>
      <c r="LSH83" s="36"/>
      <c r="LSI83" s="36"/>
      <c r="LSJ83" s="36"/>
      <c r="LSK83" s="36"/>
      <c r="LSL83" s="36"/>
      <c r="LSM83" s="36"/>
      <c r="LSN83" s="36"/>
      <c r="LSO83" s="36"/>
      <c r="LSP83" s="36"/>
      <c r="LSQ83" s="36"/>
      <c r="LSR83" s="36"/>
      <c r="LSS83" s="36"/>
      <c r="LST83" s="36"/>
      <c r="LSU83" s="36"/>
      <c r="LSV83" s="36"/>
      <c r="LSW83" s="36"/>
      <c r="LSX83" s="36"/>
      <c r="LSY83" s="36"/>
      <c r="LSZ83" s="36"/>
      <c r="LTA83" s="36"/>
      <c r="LTB83" s="36"/>
      <c r="LTC83" s="36"/>
      <c r="LTD83" s="36"/>
      <c r="LTE83" s="36"/>
      <c r="LTF83" s="36"/>
      <c r="LTG83" s="36"/>
      <c r="LTH83" s="36"/>
      <c r="LTI83" s="36"/>
      <c r="LTJ83" s="36"/>
      <c r="LTK83" s="36"/>
      <c r="LTL83" s="36"/>
      <c r="LTM83" s="36"/>
      <c r="LTN83" s="36"/>
      <c r="LTO83" s="36"/>
      <c r="LTP83" s="36"/>
      <c r="LTQ83" s="36"/>
      <c r="LTR83" s="36"/>
      <c r="LTS83" s="36"/>
      <c r="LTT83" s="36"/>
      <c r="LTU83" s="36"/>
      <c r="LTV83" s="36"/>
      <c r="LTW83" s="36"/>
      <c r="LTX83" s="36"/>
      <c r="LTY83" s="36"/>
      <c r="LTZ83" s="36"/>
      <c r="LUA83" s="36"/>
      <c r="LUB83" s="36"/>
      <c r="LUC83" s="36"/>
      <c r="LUD83" s="36"/>
      <c r="LUE83" s="36"/>
      <c r="LUF83" s="36"/>
      <c r="LUG83" s="36"/>
      <c r="LUH83" s="36"/>
      <c r="LUI83" s="36"/>
      <c r="LUJ83" s="36"/>
      <c r="LUK83" s="36"/>
      <c r="LUL83" s="36"/>
      <c r="LUM83" s="36"/>
      <c r="LUN83" s="36"/>
      <c r="LUO83" s="36"/>
      <c r="LUP83" s="36"/>
      <c r="LUQ83" s="36"/>
      <c r="LUR83" s="36"/>
      <c r="LUS83" s="36"/>
      <c r="LUT83" s="36"/>
      <c r="LUU83" s="36"/>
      <c r="LUV83" s="36"/>
      <c r="LUW83" s="36"/>
      <c r="LUX83" s="36"/>
      <c r="LUY83" s="36"/>
      <c r="LUZ83" s="36"/>
      <c r="LVA83" s="36"/>
      <c r="LVB83" s="36"/>
      <c r="LVC83" s="36"/>
      <c r="LVD83" s="36"/>
      <c r="LVE83" s="36"/>
      <c r="LVF83" s="36"/>
      <c r="LVG83" s="36"/>
      <c r="LVH83" s="36"/>
      <c r="LVI83" s="36"/>
      <c r="LVJ83" s="36"/>
      <c r="LVK83" s="36"/>
      <c r="LVL83" s="36"/>
      <c r="LVM83" s="36"/>
      <c r="LVN83" s="36"/>
      <c r="LVO83" s="36"/>
      <c r="LVP83" s="36"/>
      <c r="LVQ83" s="36"/>
      <c r="LVR83" s="36"/>
      <c r="LVS83" s="36"/>
      <c r="LVT83" s="36"/>
      <c r="LVU83" s="36"/>
      <c r="LVV83" s="36"/>
      <c r="LVW83" s="36"/>
      <c r="LVX83" s="36"/>
      <c r="LVY83" s="36"/>
      <c r="LVZ83" s="36"/>
      <c r="LWA83" s="36"/>
      <c r="LWB83" s="36"/>
      <c r="LWC83" s="36"/>
      <c r="LWD83" s="36"/>
      <c r="LWE83" s="36"/>
      <c r="LWF83" s="36"/>
      <c r="LWG83" s="36"/>
      <c r="LWH83" s="36"/>
      <c r="LWI83" s="36"/>
      <c r="LWJ83" s="36"/>
      <c r="LWK83" s="36"/>
      <c r="LWL83" s="36"/>
      <c r="LWM83" s="36"/>
      <c r="LWN83" s="36"/>
      <c r="LWO83" s="36"/>
      <c r="LWP83" s="36"/>
      <c r="LWQ83" s="36"/>
      <c r="LWR83" s="36"/>
      <c r="LWS83" s="36"/>
      <c r="LWT83" s="36"/>
      <c r="LWU83" s="36"/>
      <c r="LWV83" s="36"/>
      <c r="LWW83" s="36"/>
      <c r="LWX83" s="36"/>
      <c r="LWY83" s="36"/>
      <c r="LWZ83" s="36"/>
      <c r="LXA83" s="36"/>
      <c r="LXB83" s="36"/>
      <c r="LXC83" s="36"/>
      <c r="LXD83" s="36"/>
      <c r="LXE83" s="36"/>
      <c r="LXF83" s="36"/>
      <c r="LXG83" s="36"/>
      <c r="LXH83" s="36"/>
      <c r="LXI83" s="36"/>
      <c r="LXJ83" s="36"/>
      <c r="LXK83" s="36"/>
      <c r="LXL83" s="36"/>
      <c r="LXM83" s="36"/>
      <c r="LXN83" s="36"/>
      <c r="LXO83" s="36"/>
      <c r="LXP83" s="36"/>
      <c r="LXQ83" s="36"/>
      <c r="LXR83" s="36"/>
      <c r="LXS83" s="36"/>
      <c r="LXT83" s="36"/>
      <c r="LXU83" s="36"/>
      <c r="LXV83" s="36"/>
      <c r="LXW83" s="36"/>
      <c r="LXX83" s="36"/>
      <c r="LXY83" s="36"/>
      <c r="LXZ83" s="36"/>
      <c r="LYA83" s="36"/>
      <c r="LYB83" s="36"/>
      <c r="LYC83" s="36"/>
      <c r="LYD83" s="36"/>
      <c r="LYE83" s="36"/>
      <c r="LYF83" s="36"/>
      <c r="LYG83" s="36"/>
      <c r="LYH83" s="36"/>
      <c r="LYI83" s="36"/>
      <c r="LYJ83" s="36"/>
      <c r="LYK83" s="36"/>
      <c r="LYL83" s="36"/>
      <c r="LYM83" s="36"/>
      <c r="LYN83" s="36"/>
      <c r="LYO83" s="36"/>
      <c r="LYP83" s="36"/>
      <c r="LYQ83" s="36"/>
      <c r="LYR83" s="36"/>
      <c r="LYS83" s="36"/>
      <c r="LYT83" s="36"/>
      <c r="LYU83" s="36"/>
      <c r="LYV83" s="36"/>
      <c r="LYW83" s="36"/>
      <c r="LYX83" s="36"/>
      <c r="LYY83" s="36"/>
      <c r="LYZ83" s="36"/>
      <c r="LZA83" s="36"/>
      <c r="LZB83" s="36"/>
      <c r="LZC83" s="36"/>
      <c r="LZD83" s="36"/>
      <c r="LZE83" s="36"/>
      <c r="LZF83" s="36"/>
      <c r="LZG83" s="36"/>
      <c r="LZH83" s="36"/>
      <c r="LZI83" s="36"/>
      <c r="LZJ83" s="36"/>
      <c r="LZK83" s="36"/>
      <c r="LZL83" s="36"/>
      <c r="LZM83" s="36"/>
      <c r="LZN83" s="36"/>
      <c r="LZO83" s="36"/>
      <c r="LZP83" s="36"/>
      <c r="LZQ83" s="36"/>
      <c r="LZR83" s="36"/>
      <c r="LZS83" s="36"/>
      <c r="LZT83" s="36"/>
      <c r="LZU83" s="36"/>
      <c r="LZV83" s="36"/>
      <c r="LZW83" s="36"/>
      <c r="LZX83" s="36"/>
      <c r="LZY83" s="36"/>
      <c r="LZZ83" s="36"/>
      <c r="MAA83" s="36"/>
      <c r="MAB83" s="36"/>
      <c r="MAC83" s="36"/>
      <c r="MAD83" s="36"/>
      <c r="MAE83" s="36"/>
      <c r="MAF83" s="36"/>
      <c r="MAG83" s="36"/>
      <c r="MAH83" s="36"/>
      <c r="MAI83" s="36"/>
      <c r="MAJ83" s="36"/>
      <c r="MAK83" s="36"/>
      <c r="MAL83" s="36"/>
      <c r="MAM83" s="36"/>
      <c r="MAN83" s="36"/>
      <c r="MAO83" s="36"/>
      <c r="MAP83" s="36"/>
      <c r="MAQ83" s="36"/>
      <c r="MAR83" s="36"/>
      <c r="MAS83" s="36"/>
      <c r="MAT83" s="36"/>
      <c r="MAU83" s="36"/>
      <c r="MAV83" s="36"/>
      <c r="MAW83" s="36"/>
      <c r="MAX83" s="36"/>
      <c r="MAY83" s="36"/>
      <c r="MAZ83" s="36"/>
      <c r="MBA83" s="36"/>
      <c r="MBB83" s="36"/>
      <c r="MBC83" s="36"/>
      <c r="MBD83" s="36"/>
      <c r="MBE83" s="36"/>
      <c r="MBF83" s="36"/>
      <c r="MBG83" s="36"/>
      <c r="MBH83" s="36"/>
      <c r="MBI83" s="36"/>
      <c r="MBJ83" s="36"/>
      <c r="MBK83" s="36"/>
      <c r="MBL83" s="36"/>
      <c r="MBM83" s="36"/>
      <c r="MBN83" s="36"/>
      <c r="MBO83" s="36"/>
      <c r="MBP83" s="36"/>
      <c r="MBQ83" s="36"/>
      <c r="MBR83" s="36"/>
      <c r="MBS83" s="36"/>
      <c r="MBT83" s="36"/>
      <c r="MBU83" s="36"/>
      <c r="MBV83" s="36"/>
      <c r="MBW83" s="36"/>
      <c r="MBX83" s="36"/>
      <c r="MBY83" s="36"/>
      <c r="MBZ83" s="36"/>
      <c r="MCA83" s="36"/>
      <c r="MCB83" s="36"/>
      <c r="MCC83" s="36"/>
      <c r="MCD83" s="36"/>
      <c r="MCE83" s="36"/>
      <c r="MCF83" s="36"/>
      <c r="MCG83" s="36"/>
      <c r="MCH83" s="36"/>
      <c r="MCI83" s="36"/>
      <c r="MCJ83" s="36"/>
      <c r="MCK83" s="36"/>
      <c r="MCL83" s="36"/>
      <c r="MCM83" s="36"/>
      <c r="MCN83" s="36"/>
      <c r="MCO83" s="36"/>
      <c r="MCP83" s="36"/>
      <c r="MCQ83" s="36"/>
      <c r="MCR83" s="36"/>
      <c r="MCS83" s="36"/>
      <c r="MCT83" s="36"/>
      <c r="MCU83" s="36"/>
      <c r="MCV83" s="36"/>
      <c r="MCW83" s="36"/>
      <c r="MCX83" s="36"/>
      <c r="MCY83" s="36"/>
      <c r="MCZ83" s="36"/>
      <c r="MDA83" s="36"/>
      <c r="MDB83" s="36"/>
      <c r="MDC83" s="36"/>
      <c r="MDD83" s="36"/>
      <c r="MDE83" s="36"/>
      <c r="MDF83" s="36"/>
      <c r="MDG83" s="36"/>
      <c r="MDH83" s="36"/>
      <c r="MDI83" s="36"/>
      <c r="MDJ83" s="36"/>
      <c r="MDK83" s="36"/>
      <c r="MDL83" s="36"/>
      <c r="MDM83" s="36"/>
      <c r="MDN83" s="36"/>
      <c r="MDO83" s="36"/>
      <c r="MDP83" s="36"/>
      <c r="MDQ83" s="36"/>
      <c r="MDR83" s="36"/>
      <c r="MDS83" s="36"/>
      <c r="MDT83" s="36"/>
      <c r="MDU83" s="36"/>
      <c r="MDV83" s="36"/>
      <c r="MDW83" s="36"/>
      <c r="MDX83" s="36"/>
      <c r="MDY83" s="36"/>
      <c r="MDZ83" s="36"/>
      <c r="MEA83" s="36"/>
      <c r="MEB83" s="36"/>
      <c r="MEC83" s="36"/>
      <c r="MED83" s="36"/>
      <c r="MEE83" s="36"/>
      <c r="MEF83" s="36"/>
      <c r="MEG83" s="36"/>
      <c r="MEH83" s="36"/>
      <c r="MEI83" s="36"/>
      <c r="MEJ83" s="36"/>
      <c r="MEK83" s="36"/>
      <c r="MEL83" s="36"/>
      <c r="MEM83" s="36"/>
      <c r="MEN83" s="36"/>
      <c r="MEO83" s="36"/>
      <c r="MEP83" s="36"/>
      <c r="MEQ83" s="36"/>
      <c r="MER83" s="36"/>
      <c r="MES83" s="36"/>
      <c r="MET83" s="36"/>
      <c r="MEU83" s="36"/>
      <c r="MEV83" s="36"/>
      <c r="MEW83" s="36"/>
      <c r="MEX83" s="36"/>
      <c r="MEY83" s="36"/>
      <c r="MEZ83" s="36"/>
      <c r="MFA83" s="36"/>
      <c r="MFB83" s="36"/>
      <c r="MFC83" s="36"/>
      <c r="MFD83" s="36"/>
      <c r="MFE83" s="36"/>
      <c r="MFF83" s="36"/>
      <c r="MFG83" s="36"/>
      <c r="MFH83" s="36"/>
      <c r="MFI83" s="36"/>
      <c r="MFJ83" s="36"/>
      <c r="MFK83" s="36"/>
      <c r="MFL83" s="36"/>
      <c r="MFM83" s="36"/>
      <c r="MFN83" s="36"/>
      <c r="MFO83" s="36"/>
      <c r="MFP83" s="36"/>
      <c r="MFQ83" s="36"/>
      <c r="MFR83" s="36"/>
      <c r="MFS83" s="36"/>
      <c r="MFT83" s="36"/>
      <c r="MFU83" s="36"/>
      <c r="MFV83" s="36"/>
      <c r="MFW83" s="36"/>
      <c r="MFX83" s="36"/>
      <c r="MFY83" s="36"/>
      <c r="MFZ83" s="36"/>
      <c r="MGA83" s="36"/>
      <c r="MGB83" s="36"/>
      <c r="MGC83" s="36"/>
      <c r="MGD83" s="36"/>
      <c r="MGE83" s="36"/>
      <c r="MGF83" s="36"/>
      <c r="MGG83" s="36"/>
      <c r="MGH83" s="36"/>
      <c r="MGI83" s="36"/>
      <c r="MGJ83" s="36"/>
      <c r="MGK83" s="36"/>
      <c r="MGL83" s="36"/>
      <c r="MGM83" s="36"/>
      <c r="MGN83" s="36"/>
      <c r="MGO83" s="36"/>
      <c r="MGP83" s="36"/>
      <c r="MGQ83" s="36"/>
      <c r="MGR83" s="36"/>
      <c r="MGS83" s="36"/>
      <c r="MGT83" s="36"/>
      <c r="MGU83" s="36"/>
      <c r="MGV83" s="36"/>
      <c r="MGW83" s="36"/>
      <c r="MGX83" s="36"/>
      <c r="MGY83" s="36"/>
      <c r="MGZ83" s="36"/>
      <c r="MHA83" s="36"/>
      <c r="MHB83" s="36"/>
      <c r="MHC83" s="36"/>
      <c r="MHD83" s="36"/>
      <c r="MHE83" s="36"/>
      <c r="MHF83" s="36"/>
      <c r="MHG83" s="36"/>
      <c r="MHH83" s="36"/>
      <c r="MHI83" s="36"/>
      <c r="MHJ83" s="36"/>
      <c r="MHK83" s="36"/>
      <c r="MHL83" s="36"/>
      <c r="MHM83" s="36"/>
      <c r="MHN83" s="36"/>
      <c r="MHO83" s="36"/>
      <c r="MHP83" s="36"/>
      <c r="MHQ83" s="36"/>
      <c r="MHR83" s="36"/>
      <c r="MHS83" s="36"/>
      <c r="MHT83" s="36"/>
      <c r="MHU83" s="36"/>
      <c r="MHV83" s="36"/>
      <c r="MHW83" s="36"/>
      <c r="MHX83" s="36"/>
      <c r="MHY83" s="36"/>
      <c r="MHZ83" s="36"/>
      <c r="MIA83" s="36"/>
      <c r="MIB83" s="36"/>
      <c r="MIC83" s="36"/>
      <c r="MID83" s="36"/>
      <c r="MIE83" s="36"/>
      <c r="MIF83" s="36"/>
      <c r="MIG83" s="36"/>
      <c r="MIH83" s="36"/>
      <c r="MII83" s="36"/>
      <c r="MIJ83" s="36"/>
      <c r="MIK83" s="36"/>
      <c r="MIL83" s="36"/>
      <c r="MIM83" s="36"/>
      <c r="MIN83" s="36"/>
      <c r="MIO83" s="36"/>
      <c r="MIP83" s="36"/>
      <c r="MIQ83" s="36"/>
      <c r="MIR83" s="36"/>
      <c r="MIS83" s="36"/>
      <c r="MIT83" s="36"/>
      <c r="MIU83" s="36"/>
      <c r="MIV83" s="36"/>
      <c r="MIW83" s="36"/>
      <c r="MIX83" s="36"/>
      <c r="MIY83" s="36"/>
      <c r="MIZ83" s="36"/>
      <c r="MJA83" s="36"/>
      <c r="MJB83" s="36"/>
      <c r="MJC83" s="36"/>
      <c r="MJD83" s="36"/>
      <c r="MJE83" s="36"/>
      <c r="MJF83" s="36"/>
      <c r="MJG83" s="36"/>
      <c r="MJH83" s="36"/>
      <c r="MJI83" s="36"/>
      <c r="MJJ83" s="36"/>
      <c r="MJK83" s="36"/>
      <c r="MJL83" s="36"/>
      <c r="MJM83" s="36"/>
      <c r="MJN83" s="36"/>
      <c r="MJO83" s="36"/>
      <c r="MJP83" s="36"/>
      <c r="MJQ83" s="36"/>
      <c r="MJR83" s="36"/>
      <c r="MJS83" s="36"/>
      <c r="MJT83" s="36"/>
      <c r="MJU83" s="36"/>
      <c r="MJV83" s="36"/>
      <c r="MJW83" s="36"/>
      <c r="MJX83" s="36"/>
      <c r="MJY83" s="36"/>
      <c r="MJZ83" s="36"/>
      <c r="MKA83" s="36"/>
      <c r="MKB83" s="36"/>
      <c r="MKC83" s="36"/>
      <c r="MKD83" s="36"/>
      <c r="MKE83" s="36"/>
      <c r="MKF83" s="36"/>
      <c r="MKG83" s="36"/>
      <c r="MKH83" s="36"/>
      <c r="MKI83" s="36"/>
      <c r="MKJ83" s="36"/>
      <c r="MKK83" s="36"/>
      <c r="MKL83" s="36"/>
      <c r="MKM83" s="36"/>
      <c r="MKN83" s="36"/>
      <c r="MKO83" s="36"/>
      <c r="MKP83" s="36"/>
      <c r="MKQ83" s="36"/>
      <c r="MKR83" s="36"/>
      <c r="MKS83" s="36"/>
      <c r="MKT83" s="36"/>
      <c r="MKU83" s="36"/>
      <c r="MKV83" s="36"/>
      <c r="MKW83" s="36"/>
      <c r="MKX83" s="36"/>
      <c r="MKY83" s="36"/>
      <c r="MKZ83" s="36"/>
      <c r="MLA83" s="36"/>
      <c r="MLB83" s="36"/>
      <c r="MLC83" s="36"/>
      <c r="MLD83" s="36"/>
      <c r="MLE83" s="36"/>
      <c r="MLF83" s="36"/>
      <c r="MLG83" s="36"/>
      <c r="MLH83" s="36"/>
      <c r="MLI83" s="36"/>
      <c r="MLJ83" s="36"/>
      <c r="MLK83" s="36"/>
      <c r="MLL83" s="36"/>
      <c r="MLM83" s="36"/>
      <c r="MLN83" s="36"/>
      <c r="MLO83" s="36"/>
      <c r="MLP83" s="36"/>
      <c r="MLQ83" s="36"/>
      <c r="MLR83" s="36"/>
      <c r="MLS83" s="36"/>
      <c r="MLT83" s="36"/>
      <c r="MLU83" s="36"/>
      <c r="MLV83" s="36"/>
      <c r="MLW83" s="36"/>
      <c r="MLX83" s="36"/>
      <c r="MLY83" s="36"/>
      <c r="MLZ83" s="36"/>
      <c r="MMA83" s="36"/>
      <c r="MMB83" s="36"/>
      <c r="MMC83" s="36"/>
      <c r="MMD83" s="36"/>
      <c r="MME83" s="36"/>
      <c r="MMF83" s="36"/>
      <c r="MMG83" s="36"/>
      <c r="MMH83" s="36"/>
      <c r="MMI83" s="36"/>
      <c r="MMJ83" s="36"/>
      <c r="MMK83" s="36"/>
      <c r="MML83" s="36"/>
      <c r="MMM83" s="36"/>
      <c r="MMN83" s="36"/>
      <c r="MMO83" s="36"/>
      <c r="MMP83" s="36"/>
      <c r="MMQ83" s="36"/>
      <c r="MMR83" s="36"/>
      <c r="MMS83" s="36"/>
      <c r="MMT83" s="36"/>
      <c r="MMU83" s="36"/>
      <c r="MMV83" s="36"/>
      <c r="MMW83" s="36"/>
      <c r="MMX83" s="36"/>
      <c r="MMY83" s="36"/>
      <c r="MMZ83" s="36"/>
      <c r="MNA83" s="36"/>
      <c r="MNB83" s="36"/>
      <c r="MNC83" s="36"/>
      <c r="MND83" s="36"/>
      <c r="MNE83" s="36"/>
      <c r="MNF83" s="36"/>
      <c r="MNG83" s="36"/>
      <c r="MNH83" s="36"/>
      <c r="MNI83" s="36"/>
      <c r="MNJ83" s="36"/>
      <c r="MNK83" s="36"/>
      <c r="MNL83" s="36"/>
      <c r="MNM83" s="36"/>
      <c r="MNN83" s="36"/>
      <c r="MNO83" s="36"/>
      <c r="MNP83" s="36"/>
      <c r="MNQ83" s="36"/>
      <c r="MNR83" s="36"/>
      <c r="MNS83" s="36"/>
      <c r="MNT83" s="36"/>
      <c r="MNU83" s="36"/>
      <c r="MNV83" s="36"/>
      <c r="MNW83" s="36"/>
      <c r="MNX83" s="36"/>
      <c r="MNY83" s="36"/>
      <c r="MNZ83" s="36"/>
      <c r="MOA83" s="36"/>
      <c r="MOB83" s="36"/>
      <c r="MOC83" s="36"/>
      <c r="MOD83" s="36"/>
      <c r="MOE83" s="36"/>
      <c r="MOF83" s="36"/>
      <c r="MOG83" s="36"/>
      <c r="MOH83" s="36"/>
      <c r="MOI83" s="36"/>
      <c r="MOJ83" s="36"/>
      <c r="MOK83" s="36"/>
      <c r="MOL83" s="36"/>
      <c r="MOM83" s="36"/>
      <c r="MON83" s="36"/>
      <c r="MOO83" s="36"/>
      <c r="MOP83" s="36"/>
      <c r="MOQ83" s="36"/>
      <c r="MOR83" s="36"/>
      <c r="MOS83" s="36"/>
      <c r="MOT83" s="36"/>
      <c r="MOU83" s="36"/>
      <c r="MOV83" s="36"/>
      <c r="MOW83" s="36"/>
      <c r="MOX83" s="36"/>
      <c r="MOY83" s="36"/>
      <c r="MOZ83" s="36"/>
      <c r="MPA83" s="36"/>
      <c r="MPB83" s="36"/>
      <c r="MPC83" s="36"/>
      <c r="MPD83" s="36"/>
      <c r="MPE83" s="36"/>
      <c r="MPF83" s="36"/>
      <c r="MPG83" s="36"/>
      <c r="MPH83" s="36"/>
      <c r="MPI83" s="36"/>
      <c r="MPJ83" s="36"/>
      <c r="MPK83" s="36"/>
      <c r="MPL83" s="36"/>
      <c r="MPM83" s="36"/>
      <c r="MPN83" s="36"/>
      <c r="MPO83" s="36"/>
      <c r="MPP83" s="36"/>
      <c r="MPQ83" s="36"/>
      <c r="MPR83" s="36"/>
      <c r="MPS83" s="36"/>
      <c r="MPT83" s="36"/>
      <c r="MPU83" s="36"/>
      <c r="MPV83" s="36"/>
      <c r="MPW83" s="36"/>
      <c r="MPX83" s="36"/>
      <c r="MPY83" s="36"/>
      <c r="MPZ83" s="36"/>
      <c r="MQA83" s="36"/>
      <c r="MQB83" s="36"/>
      <c r="MQC83" s="36"/>
      <c r="MQD83" s="36"/>
      <c r="MQE83" s="36"/>
      <c r="MQF83" s="36"/>
      <c r="MQG83" s="36"/>
      <c r="MQH83" s="36"/>
      <c r="MQI83" s="36"/>
      <c r="MQJ83" s="36"/>
      <c r="MQK83" s="36"/>
      <c r="MQL83" s="36"/>
      <c r="MQM83" s="36"/>
      <c r="MQN83" s="36"/>
      <c r="MQO83" s="36"/>
      <c r="MQP83" s="36"/>
      <c r="MQQ83" s="36"/>
      <c r="MQR83" s="36"/>
      <c r="MQS83" s="36"/>
      <c r="MQT83" s="36"/>
      <c r="MQU83" s="36"/>
      <c r="MQV83" s="36"/>
      <c r="MQW83" s="36"/>
      <c r="MQX83" s="36"/>
      <c r="MQY83" s="36"/>
      <c r="MQZ83" s="36"/>
      <c r="MRA83" s="36"/>
      <c r="MRB83" s="36"/>
      <c r="MRC83" s="36"/>
      <c r="MRD83" s="36"/>
      <c r="MRE83" s="36"/>
      <c r="MRF83" s="36"/>
      <c r="MRG83" s="36"/>
      <c r="MRH83" s="36"/>
      <c r="MRI83" s="36"/>
      <c r="MRJ83" s="36"/>
      <c r="MRK83" s="36"/>
      <c r="MRL83" s="36"/>
      <c r="MRM83" s="36"/>
      <c r="MRN83" s="36"/>
      <c r="MRO83" s="36"/>
      <c r="MRP83" s="36"/>
      <c r="MRQ83" s="36"/>
      <c r="MRR83" s="36"/>
      <c r="MRS83" s="36"/>
      <c r="MRT83" s="36"/>
      <c r="MRU83" s="36"/>
      <c r="MRV83" s="36"/>
      <c r="MRW83" s="36"/>
      <c r="MRX83" s="36"/>
      <c r="MRY83" s="36"/>
      <c r="MRZ83" s="36"/>
      <c r="MSA83" s="36"/>
      <c r="MSB83" s="36"/>
      <c r="MSC83" s="36"/>
      <c r="MSD83" s="36"/>
      <c r="MSE83" s="36"/>
      <c r="MSF83" s="36"/>
      <c r="MSG83" s="36"/>
      <c r="MSH83" s="36"/>
      <c r="MSI83" s="36"/>
      <c r="MSJ83" s="36"/>
      <c r="MSK83" s="36"/>
      <c r="MSL83" s="36"/>
      <c r="MSM83" s="36"/>
      <c r="MSN83" s="36"/>
      <c r="MSO83" s="36"/>
      <c r="MSP83" s="36"/>
      <c r="MSQ83" s="36"/>
      <c r="MSR83" s="36"/>
      <c r="MSS83" s="36"/>
      <c r="MST83" s="36"/>
      <c r="MSU83" s="36"/>
      <c r="MSV83" s="36"/>
      <c r="MSW83" s="36"/>
      <c r="MSX83" s="36"/>
      <c r="MSY83" s="36"/>
      <c r="MSZ83" s="36"/>
      <c r="MTA83" s="36"/>
      <c r="MTB83" s="36"/>
      <c r="MTC83" s="36"/>
      <c r="MTD83" s="36"/>
      <c r="MTE83" s="36"/>
      <c r="MTF83" s="36"/>
      <c r="MTG83" s="36"/>
      <c r="MTH83" s="36"/>
      <c r="MTI83" s="36"/>
      <c r="MTJ83" s="36"/>
      <c r="MTK83" s="36"/>
      <c r="MTL83" s="36"/>
      <c r="MTM83" s="36"/>
      <c r="MTN83" s="36"/>
      <c r="MTO83" s="36"/>
      <c r="MTP83" s="36"/>
      <c r="MTQ83" s="36"/>
      <c r="MTR83" s="36"/>
      <c r="MTS83" s="36"/>
      <c r="MTT83" s="36"/>
      <c r="MTU83" s="36"/>
      <c r="MTV83" s="36"/>
      <c r="MTW83" s="36"/>
      <c r="MTX83" s="36"/>
      <c r="MTY83" s="36"/>
      <c r="MTZ83" s="36"/>
      <c r="MUA83" s="36"/>
      <c r="MUB83" s="36"/>
      <c r="MUC83" s="36"/>
      <c r="MUD83" s="36"/>
      <c r="MUE83" s="36"/>
      <c r="MUF83" s="36"/>
      <c r="MUG83" s="36"/>
      <c r="MUH83" s="36"/>
      <c r="MUI83" s="36"/>
      <c r="MUJ83" s="36"/>
      <c r="MUK83" s="36"/>
      <c r="MUL83" s="36"/>
      <c r="MUM83" s="36"/>
      <c r="MUN83" s="36"/>
      <c r="MUO83" s="36"/>
      <c r="MUP83" s="36"/>
      <c r="MUQ83" s="36"/>
      <c r="MUR83" s="36"/>
      <c r="MUS83" s="36"/>
      <c r="MUT83" s="36"/>
      <c r="MUU83" s="36"/>
      <c r="MUV83" s="36"/>
      <c r="MUW83" s="36"/>
      <c r="MUX83" s="36"/>
      <c r="MUY83" s="36"/>
      <c r="MUZ83" s="36"/>
      <c r="MVA83" s="36"/>
      <c r="MVB83" s="36"/>
      <c r="MVC83" s="36"/>
      <c r="MVD83" s="36"/>
      <c r="MVE83" s="36"/>
      <c r="MVF83" s="36"/>
      <c r="MVG83" s="36"/>
      <c r="MVH83" s="36"/>
      <c r="MVI83" s="36"/>
      <c r="MVJ83" s="36"/>
      <c r="MVK83" s="36"/>
      <c r="MVL83" s="36"/>
      <c r="MVM83" s="36"/>
      <c r="MVN83" s="36"/>
      <c r="MVO83" s="36"/>
      <c r="MVP83" s="36"/>
      <c r="MVQ83" s="36"/>
      <c r="MVR83" s="36"/>
      <c r="MVS83" s="36"/>
      <c r="MVT83" s="36"/>
      <c r="MVU83" s="36"/>
      <c r="MVV83" s="36"/>
      <c r="MVW83" s="36"/>
      <c r="MVX83" s="36"/>
      <c r="MVY83" s="36"/>
      <c r="MVZ83" s="36"/>
      <c r="MWA83" s="36"/>
      <c r="MWB83" s="36"/>
      <c r="MWC83" s="36"/>
      <c r="MWD83" s="36"/>
      <c r="MWE83" s="36"/>
      <c r="MWF83" s="36"/>
      <c r="MWG83" s="36"/>
      <c r="MWH83" s="36"/>
      <c r="MWI83" s="36"/>
      <c r="MWJ83" s="36"/>
      <c r="MWK83" s="36"/>
      <c r="MWL83" s="36"/>
      <c r="MWM83" s="36"/>
      <c r="MWN83" s="36"/>
      <c r="MWO83" s="36"/>
      <c r="MWP83" s="36"/>
      <c r="MWQ83" s="36"/>
      <c r="MWR83" s="36"/>
      <c r="MWS83" s="36"/>
      <c r="MWT83" s="36"/>
      <c r="MWU83" s="36"/>
      <c r="MWV83" s="36"/>
      <c r="MWW83" s="36"/>
      <c r="MWX83" s="36"/>
      <c r="MWY83" s="36"/>
      <c r="MWZ83" s="36"/>
      <c r="MXA83" s="36"/>
      <c r="MXB83" s="36"/>
      <c r="MXC83" s="36"/>
      <c r="MXD83" s="36"/>
      <c r="MXE83" s="36"/>
      <c r="MXF83" s="36"/>
      <c r="MXG83" s="36"/>
      <c r="MXH83" s="36"/>
      <c r="MXI83" s="36"/>
      <c r="MXJ83" s="36"/>
      <c r="MXK83" s="36"/>
      <c r="MXL83" s="36"/>
      <c r="MXM83" s="36"/>
      <c r="MXN83" s="36"/>
      <c r="MXO83" s="36"/>
      <c r="MXP83" s="36"/>
      <c r="MXQ83" s="36"/>
      <c r="MXR83" s="36"/>
      <c r="MXS83" s="36"/>
      <c r="MXT83" s="36"/>
      <c r="MXU83" s="36"/>
      <c r="MXV83" s="36"/>
      <c r="MXW83" s="36"/>
      <c r="MXX83" s="36"/>
      <c r="MXY83" s="36"/>
      <c r="MXZ83" s="36"/>
      <c r="MYA83" s="36"/>
      <c r="MYB83" s="36"/>
      <c r="MYC83" s="36"/>
      <c r="MYD83" s="36"/>
      <c r="MYE83" s="36"/>
      <c r="MYF83" s="36"/>
      <c r="MYG83" s="36"/>
      <c r="MYH83" s="36"/>
      <c r="MYI83" s="36"/>
      <c r="MYJ83" s="36"/>
      <c r="MYK83" s="36"/>
      <c r="MYL83" s="36"/>
      <c r="MYM83" s="36"/>
      <c r="MYN83" s="36"/>
      <c r="MYO83" s="36"/>
      <c r="MYP83" s="36"/>
      <c r="MYQ83" s="36"/>
      <c r="MYR83" s="36"/>
      <c r="MYS83" s="36"/>
      <c r="MYT83" s="36"/>
      <c r="MYU83" s="36"/>
      <c r="MYV83" s="36"/>
      <c r="MYW83" s="36"/>
      <c r="MYX83" s="36"/>
      <c r="MYY83" s="36"/>
      <c r="MYZ83" s="36"/>
      <c r="MZA83" s="36"/>
      <c r="MZB83" s="36"/>
      <c r="MZC83" s="36"/>
      <c r="MZD83" s="36"/>
      <c r="MZE83" s="36"/>
      <c r="MZF83" s="36"/>
      <c r="MZG83" s="36"/>
      <c r="MZH83" s="36"/>
      <c r="MZI83" s="36"/>
      <c r="MZJ83" s="36"/>
      <c r="MZK83" s="36"/>
      <c r="MZL83" s="36"/>
      <c r="MZM83" s="36"/>
      <c r="MZN83" s="36"/>
      <c r="MZO83" s="36"/>
      <c r="MZP83" s="36"/>
      <c r="MZQ83" s="36"/>
      <c r="MZR83" s="36"/>
      <c r="MZS83" s="36"/>
      <c r="MZT83" s="36"/>
      <c r="MZU83" s="36"/>
      <c r="MZV83" s="36"/>
      <c r="MZW83" s="36"/>
      <c r="MZX83" s="36"/>
      <c r="MZY83" s="36"/>
      <c r="MZZ83" s="36"/>
      <c r="NAA83" s="36"/>
      <c r="NAB83" s="36"/>
      <c r="NAC83" s="36"/>
      <c r="NAD83" s="36"/>
      <c r="NAE83" s="36"/>
      <c r="NAF83" s="36"/>
      <c r="NAG83" s="36"/>
      <c r="NAH83" s="36"/>
      <c r="NAI83" s="36"/>
      <c r="NAJ83" s="36"/>
      <c r="NAK83" s="36"/>
      <c r="NAL83" s="36"/>
      <c r="NAM83" s="36"/>
      <c r="NAN83" s="36"/>
      <c r="NAO83" s="36"/>
      <c r="NAP83" s="36"/>
      <c r="NAQ83" s="36"/>
      <c r="NAR83" s="36"/>
      <c r="NAS83" s="36"/>
      <c r="NAT83" s="36"/>
      <c r="NAU83" s="36"/>
      <c r="NAV83" s="36"/>
      <c r="NAW83" s="36"/>
      <c r="NAX83" s="36"/>
      <c r="NAY83" s="36"/>
      <c r="NAZ83" s="36"/>
      <c r="NBA83" s="36"/>
      <c r="NBB83" s="36"/>
      <c r="NBC83" s="36"/>
      <c r="NBD83" s="36"/>
      <c r="NBE83" s="36"/>
      <c r="NBF83" s="36"/>
      <c r="NBG83" s="36"/>
      <c r="NBH83" s="36"/>
      <c r="NBI83" s="36"/>
      <c r="NBJ83" s="36"/>
      <c r="NBK83" s="36"/>
      <c r="NBL83" s="36"/>
      <c r="NBM83" s="36"/>
      <c r="NBN83" s="36"/>
      <c r="NBO83" s="36"/>
      <c r="NBP83" s="36"/>
      <c r="NBQ83" s="36"/>
      <c r="NBR83" s="36"/>
      <c r="NBS83" s="36"/>
      <c r="NBT83" s="36"/>
      <c r="NBU83" s="36"/>
      <c r="NBV83" s="36"/>
      <c r="NBW83" s="36"/>
      <c r="NBX83" s="36"/>
      <c r="NBY83" s="36"/>
      <c r="NBZ83" s="36"/>
      <c r="NCA83" s="36"/>
      <c r="NCB83" s="36"/>
      <c r="NCC83" s="36"/>
      <c r="NCD83" s="36"/>
      <c r="NCE83" s="36"/>
      <c r="NCF83" s="36"/>
      <c r="NCG83" s="36"/>
      <c r="NCH83" s="36"/>
      <c r="NCI83" s="36"/>
      <c r="NCJ83" s="36"/>
      <c r="NCK83" s="36"/>
      <c r="NCL83" s="36"/>
      <c r="NCM83" s="36"/>
      <c r="NCN83" s="36"/>
      <c r="NCO83" s="36"/>
      <c r="NCP83" s="36"/>
      <c r="NCQ83" s="36"/>
      <c r="NCR83" s="36"/>
      <c r="NCS83" s="36"/>
      <c r="NCT83" s="36"/>
      <c r="NCU83" s="36"/>
      <c r="NCV83" s="36"/>
      <c r="NCW83" s="36"/>
      <c r="NCX83" s="36"/>
      <c r="NCY83" s="36"/>
      <c r="NCZ83" s="36"/>
      <c r="NDA83" s="36"/>
      <c r="NDB83" s="36"/>
      <c r="NDC83" s="36"/>
      <c r="NDD83" s="36"/>
      <c r="NDE83" s="36"/>
      <c r="NDF83" s="36"/>
      <c r="NDG83" s="36"/>
      <c r="NDH83" s="36"/>
      <c r="NDI83" s="36"/>
      <c r="NDJ83" s="36"/>
      <c r="NDK83" s="36"/>
      <c r="NDL83" s="36"/>
      <c r="NDM83" s="36"/>
      <c r="NDN83" s="36"/>
      <c r="NDO83" s="36"/>
      <c r="NDP83" s="36"/>
      <c r="NDQ83" s="36"/>
      <c r="NDR83" s="36"/>
      <c r="NDS83" s="36"/>
      <c r="NDT83" s="36"/>
      <c r="NDU83" s="36"/>
      <c r="NDV83" s="36"/>
      <c r="NDW83" s="36"/>
      <c r="NDX83" s="36"/>
      <c r="NDY83" s="36"/>
      <c r="NDZ83" s="36"/>
      <c r="NEA83" s="36"/>
      <c r="NEB83" s="36"/>
      <c r="NEC83" s="36"/>
      <c r="NED83" s="36"/>
      <c r="NEE83" s="36"/>
      <c r="NEF83" s="36"/>
      <c r="NEG83" s="36"/>
      <c r="NEH83" s="36"/>
      <c r="NEI83" s="36"/>
      <c r="NEJ83" s="36"/>
      <c r="NEK83" s="36"/>
      <c r="NEL83" s="36"/>
      <c r="NEM83" s="36"/>
      <c r="NEN83" s="36"/>
      <c r="NEO83" s="36"/>
      <c r="NEP83" s="36"/>
      <c r="NEQ83" s="36"/>
      <c r="NER83" s="36"/>
      <c r="NES83" s="36"/>
      <c r="NET83" s="36"/>
      <c r="NEU83" s="36"/>
      <c r="NEV83" s="36"/>
      <c r="NEW83" s="36"/>
      <c r="NEX83" s="36"/>
      <c r="NEY83" s="36"/>
      <c r="NEZ83" s="36"/>
      <c r="NFA83" s="36"/>
      <c r="NFB83" s="36"/>
      <c r="NFC83" s="36"/>
      <c r="NFD83" s="36"/>
      <c r="NFE83" s="36"/>
      <c r="NFF83" s="36"/>
      <c r="NFG83" s="36"/>
      <c r="NFH83" s="36"/>
      <c r="NFI83" s="36"/>
      <c r="NFJ83" s="36"/>
      <c r="NFK83" s="36"/>
      <c r="NFL83" s="36"/>
      <c r="NFM83" s="36"/>
      <c r="NFN83" s="36"/>
      <c r="NFO83" s="36"/>
      <c r="NFP83" s="36"/>
      <c r="NFQ83" s="36"/>
      <c r="NFR83" s="36"/>
      <c r="NFS83" s="36"/>
      <c r="NFT83" s="36"/>
      <c r="NFU83" s="36"/>
      <c r="NFV83" s="36"/>
      <c r="NFW83" s="36"/>
      <c r="NFX83" s="36"/>
      <c r="NFY83" s="36"/>
      <c r="NFZ83" s="36"/>
      <c r="NGA83" s="36"/>
      <c r="NGB83" s="36"/>
      <c r="NGC83" s="36"/>
      <c r="NGD83" s="36"/>
      <c r="NGE83" s="36"/>
      <c r="NGF83" s="36"/>
      <c r="NGG83" s="36"/>
      <c r="NGH83" s="36"/>
      <c r="NGI83" s="36"/>
      <c r="NGJ83" s="36"/>
      <c r="NGK83" s="36"/>
      <c r="NGL83" s="36"/>
      <c r="NGM83" s="36"/>
      <c r="NGN83" s="36"/>
      <c r="NGO83" s="36"/>
      <c r="NGP83" s="36"/>
      <c r="NGQ83" s="36"/>
      <c r="NGR83" s="36"/>
      <c r="NGS83" s="36"/>
      <c r="NGT83" s="36"/>
      <c r="NGU83" s="36"/>
      <c r="NGV83" s="36"/>
      <c r="NGW83" s="36"/>
      <c r="NGX83" s="36"/>
      <c r="NGY83" s="36"/>
      <c r="NGZ83" s="36"/>
      <c r="NHA83" s="36"/>
      <c r="NHB83" s="36"/>
      <c r="NHC83" s="36"/>
      <c r="NHD83" s="36"/>
      <c r="NHE83" s="36"/>
      <c r="NHF83" s="36"/>
      <c r="NHG83" s="36"/>
      <c r="NHH83" s="36"/>
      <c r="NHI83" s="36"/>
      <c r="NHJ83" s="36"/>
      <c r="NHK83" s="36"/>
      <c r="NHL83" s="36"/>
      <c r="NHM83" s="36"/>
      <c r="NHN83" s="36"/>
      <c r="NHO83" s="36"/>
      <c r="NHP83" s="36"/>
      <c r="NHQ83" s="36"/>
      <c r="NHR83" s="36"/>
      <c r="NHS83" s="36"/>
      <c r="NHT83" s="36"/>
      <c r="NHU83" s="36"/>
      <c r="NHV83" s="36"/>
      <c r="NHW83" s="36"/>
      <c r="NHX83" s="36"/>
      <c r="NHY83" s="36"/>
      <c r="NHZ83" s="36"/>
      <c r="NIA83" s="36"/>
      <c r="NIB83" s="36"/>
      <c r="NIC83" s="36"/>
      <c r="NID83" s="36"/>
      <c r="NIE83" s="36"/>
      <c r="NIF83" s="36"/>
      <c r="NIG83" s="36"/>
      <c r="NIH83" s="36"/>
      <c r="NII83" s="36"/>
      <c r="NIJ83" s="36"/>
      <c r="NIK83" s="36"/>
      <c r="NIL83" s="36"/>
      <c r="NIM83" s="36"/>
      <c r="NIN83" s="36"/>
      <c r="NIO83" s="36"/>
      <c r="NIP83" s="36"/>
      <c r="NIQ83" s="36"/>
      <c r="NIR83" s="36"/>
      <c r="NIS83" s="36"/>
      <c r="NIT83" s="36"/>
      <c r="NIU83" s="36"/>
      <c r="NIV83" s="36"/>
      <c r="NIW83" s="36"/>
      <c r="NIX83" s="36"/>
      <c r="NIY83" s="36"/>
      <c r="NIZ83" s="36"/>
      <c r="NJA83" s="36"/>
      <c r="NJB83" s="36"/>
      <c r="NJC83" s="36"/>
      <c r="NJD83" s="36"/>
      <c r="NJE83" s="36"/>
      <c r="NJF83" s="36"/>
      <c r="NJG83" s="36"/>
      <c r="NJH83" s="36"/>
      <c r="NJI83" s="36"/>
      <c r="NJJ83" s="36"/>
      <c r="NJK83" s="36"/>
      <c r="NJL83" s="36"/>
      <c r="NJM83" s="36"/>
      <c r="NJN83" s="36"/>
      <c r="NJO83" s="36"/>
      <c r="NJP83" s="36"/>
      <c r="NJQ83" s="36"/>
      <c r="NJR83" s="36"/>
      <c r="NJS83" s="36"/>
      <c r="NJT83" s="36"/>
      <c r="NJU83" s="36"/>
      <c r="NJV83" s="36"/>
      <c r="NJW83" s="36"/>
      <c r="NJX83" s="36"/>
      <c r="NJY83" s="36"/>
      <c r="NJZ83" s="36"/>
      <c r="NKA83" s="36"/>
      <c r="NKB83" s="36"/>
      <c r="NKC83" s="36"/>
      <c r="NKD83" s="36"/>
      <c r="NKE83" s="36"/>
      <c r="NKF83" s="36"/>
      <c r="NKG83" s="36"/>
      <c r="NKH83" s="36"/>
      <c r="NKI83" s="36"/>
      <c r="NKJ83" s="36"/>
      <c r="NKK83" s="36"/>
      <c r="NKL83" s="36"/>
      <c r="NKM83" s="36"/>
      <c r="NKN83" s="36"/>
      <c r="NKO83" s="36"/>
      <c r="NKP83" s="36"/>
      <c r="NKQ83" s="36"/>
      <c r="NKR83" s="36"/>
      <c r="NKS83" s="36"/>
      <c r="NKT83" s="36"/>
      <c r="NKU83" s="36"/>
      <c r="NKV83" s="36"/>
      <c r="NKW83" s="36"/>
      <c r="NKX83" s="36"/>
      <c r="NKY83" s="36"/>
      <c r="NKZ83" s="36"/>
      <c r="NLA83" s="36"/>
      <c r="NLB83" s="36"/>
      <c r="NLC83" s="36"/>
      <c r="NLD83" s="36"/>
      <c r="NLE83" s="36"/>
      <c r="NLF83" s="36"/>
      <c r="NLG83" s="36"/>
      <c r="NLH83" s="36"/>
      <c r="NLI83" s="36"/>
      <c r="NLJ83" s="36"/>
      <c r="NLK83" s="36"/>
      <c r="NLL83" s="36"/>
      <c r="NLM83" s="36"/>
      <c r="NLN83" s="36"/>
      <c r="NLO83" s="36"/>
      <c r="NLP83" s="36"/>
      <c r="NLQ83" s="36"/>
      <c r="NLR83" s="36"/>
      <c r="NLS83" s="36"/>
      <c r="NLT83" s="36"/>
      <c r="NLU83" s="36"/>
      <c r="NLV83" s="36"/>
      <c r="NLW83" s="36"/>
      <c r="NLX83" s="36"/>
      <c r="NLY83" s="36"/>
      <c r="NLZ83" s="36"/>
      <c r="NMA83" s="36"/>
      <c r="NMB83" s="36"/>
      <c r="NMC83" s="36"/>
      <c r="NMD83" s="36"/>
      <c r="NME83" s="36"/>
      <c r="NMF83" s="36"/>
      <c r="NMG83" s="36"/>
      <c r="NMH83" s="36"/>
      <c r="NMI83" s="36"/>
      <c r="NMJ83" s="36"/>
      <c r="NMK83" s="36"/>
      <c r="NML83" s="36"/>
      <c r="NMM83" s="36"/>
      <c r="NMN83" s="36"/>
      <c r="NMO83" s="36"/>
      <c r="NMP83" s="36"/>
      <c r="NMQ83" s="36"/>
      <c r="NMR83" s="36"/>
      <c r="NMS83" s="36"/>
      <c r="NMT83" s="36"/>
      <c r="NMU83" s="36"/>
      <c r="NMV83" s="36"/>
      <c r="NMW83" s="36"/>
      <c r="NMX83" s="36"/>
      <c r="NMY83" s="36"/>
      <c r="NMZ83" s="36"/>
      <c r="NNA83" s="36"/>
      <c r="NNB83" s="36"/>
      <c r="NNC83" s="36"/>
      <c r="NND83" s="36"/>
      <c r="NNE83" s="36"/>
      <c r="NNF83" s="36"/>
      <c r="NNG83" s="36"/>
      <c r="NNH83" s="36"/>
      <c r="NNI83" s="36"/>
      <c r="NNJ83" s="36"/>
      <c r="NNK83" s="36"/>
      <c r="NNL83" s="36"/>
      <c r="NNM83" s="36"/>
      <c r="NNN83" s="36"/>
      <c r="NNO83" s="36"/>
      <c r="NNP83" s="36"/>
      <c r="NNQ83" s="36"/>
      <c r="NNR83" s="36"/>
      <c r="NNS83" s="36"/>
      <c r="NNT83" s="36"/>
      <c r="NNU83" s="36"/>
      <c r="NNV83" s="36"/>
      <c r="NNW83" s="36"/>
      <c r="NNX83" s="36"/>
      <c r="NNY83" s="36"/>
      <c r="NNZ83" s="36"/>
      <c r="NOA83" s="36"/>
      <c r="NOB83" s="36"/>
      <c r="NOC83" s="36"/>
      <c r="NOD83" s="36"/>
      <c r="NOE83" s="36"/>
      <c r="NOF83" s="36"/>
      <c r="NOG83" s="36"/>
      <c r="NOH83" s="36"/>
      <c r="NOI83" s="36"/>
      <c r="NOJ83" s="36"/>
      <c r="NOK83" s="36"/>
      <c r="NOL83" s="36"/>
      <c r="NOM83" s="36"/>
      <c r="NON83" s="36"/>
      <c r="NOO83" s="36"/>
      <c r="NOP83" s="36"/>
      <c r="NOQ83" s="36"/>
      <c r="NOR83" s="36"/>
      <c r="NOS83" s="36"/>
      <c r="NOT83" s="36"/>
      <c r="NOU83" s="36"/>
      <c r="NOV83" s="36"/>
      <c r="NOW83" s="36"/>
      <c r="NOX83" s="36"/>
      <c r="NOY83" s="36"/>
      <c r="NOZ83" s="36"/>
      <c r="NPA83" s="36"/>
      <c r="NPB83" s="36"/>
      <c r="NPC83" s="36"/>
      <c r="NPD83" s="36"/>
      <c r="NPE83" s="36"/>
      <c r="NPF83" s="36"/>
      <c r="NPG83" s="36"/>
      <c r="NPH83" s="36"/>
      <c r="NPI83" s="36"/>
      <c r="NPJ83" s="36"/>
      <c r="NPK83" s="36"/>
      <c r="NPL83" s="36"/>
      <c r="NPM83" s="36"/>
      <c r="NPN83" s="36"/>
      <c r="NPO83" s="36"/>
      <c r="NPP83" s="36"/>
      <c r="NPQ83" s="36"/>
      <c r="NPR83" s="36"/>
      <c r="NPS83" s="36"/>
      <c r="NPT83" s="36"/>
      <c r="NPU83" s="36"/>
      <c r="NPV83" s="36"/>
      <c r="NPW83" s="36"/>
      <c r="NPX83" s="36"/>
      <c r="NPY83" s="36"/>
      <c r="NPZ83" s="36"/>
      <c r="NQA83" s="36"/>
      <c r="NQB83" s="36"/>
      <c r="NQC83" s="36"/>
      <c r="NQD83" s="36"/>
      <c r="NQE83" s="36"/>
      <c r="NQF83" s="36"/>
      <c r="NQG83" s="36"/>
      <c r="NQH83" s="36"/>
      <c r="NQI83" s="36"/>
      <c r="NQJ83" s="36"/>
      <c r="NQK83" s="36"/>
      <c r="NQL83" s="36"/>
      <c r="NQM83" s="36"/>
      <c r="NQN83" s="36"/>
      <c r="NQO83" s="36"/>
      <c r="NQP83" s="36"/>
      <c r="NQQ83" s="36"/>
      <c r="NQR83" s="36"/>
      <c r="NQS83" s="36"/>
      <c r="NQT83" s="36"/>
      <c r="NQU83" s="36"/>
      <c r="NQV83" s="36"/>
      <c r="NQW83" s="36"/>
      <c r="NQX83" s="36"/>
      <c r="NQY83" s="36"/>
      <c r="NQZ83" s="36"/>
      <c r="NRA83" s="36"/>
      <c r="NRB83" s="36"/>
      <c r="NRC83" s="36"/>
      <c r="NRD83" s="36"/>
      <c r="NRE83" s="36"/>
      <c r="NRF83" s="36"/>
      <c r="NRG83" s="36"/>
      <c r="NRH83" s="36"/>
      <c r="NRI83" s="36"/>
      <c r="NRJ83" s="36"/>
      <c r="NRK83" s="36"/>
      <c r="NRL83" s="36"/>
      <c r="NRM83" s="36"/>
      <c r="NRN83" s="36"/>
      <c r="NRO83" s="36"/>
      <c r="NRP83" s="36"/>
      <c r="NRQ83" s="36"/>
      <c r="NRR83" s="36"/>
      <c r="NRS83" s="36"/>
      <c r="NRT83" s="36"/>
      <c r="NRU83" s="36"/>
      <c r="NRV83" s="36"/>
      <c r="NRW83" s="36"/>
      <c r="NRX83" s="36"/>
      <c r="NRY83" s="36"/>
      <c r="NRZ83" s="36"/>
      <c r="NSA83" s="36"/>
      <c r="NSB83" s="36"/>
      <c r="NSC83" s="36"/>
      <c r="NSD83" s="36"/>
      <c r="NSE83" s="36"/>
      <c r="NSF83" s="36"/>
      <c r="NSG83" s="36"/>
      <c r="NSH83" s="36"/>
      <c r="NSI83" s="36"/>
      <c r="NSJ83" s="36"/>
      <c r="NSK83" s="36"/>
      <c r="NSL83" s="36"/>
      <c r="NSM83" s="36"/>
      <c r="NSN83" s="36"/>
      <c r="NSO83" s="36"/>
      <c r="NSP83" s="36"/>
      <c r="NSQ83" s="36"/>
      <c r="NSR83" s="36"/>
      <c r="NSS83" s="36"/>
      <c r="NST83" s="36"/>
      <c r="NSU83" s="36"/>
      <c r="NSV83" s="36"/>
      <c r="NSW83" s="36"/>
      <c r="NSX83" s="36"/>
      <c r="NSY83" s="36"/>
      <c r="NSZ83" s="36"/>
      <c r="NTA83" s="36"/>
      <c r="NTB83" s="36"/>
      <c r="NTC83" s="36"/>
      <c r="NTD83" s="36"/>
      <c r="NTE83" s="36"/>
      <c r="NTF83" s="36"/>
      <c r="NTG83" s="36"/>
      <c r="NTH83" s="36"/>
      <c r="NTI83" s="36"/>
      <c r="NTJ83" s="36"/>
      <c r="NTK83" s="36"/>
      <c r="NTL83" s="36"/>
      <c r="NTM83" s="36"/>
      <c r="NTN83" s="36"/>
      <c r="NTO83" s="36"/>
      <c r="NTP83" s="36"/>
      <c r="NTQ83" s="36"/>
      <c r="NTR83" s="36"/>
      <c r="NTS83" s="36"/>
      <c r="NTT83" s="36"/>
      <c r="NTU83" s="36"/>
      <c r="NTV83" s="36"/>
      <c r="NTW83" s="36"/>
      <c r="NTX83" s="36"/>
      <c r="NTY83" s="36"/>
      <c r="NTZ83" s="36"/>
      <c r="NUA83" s="36"/>
      <c r="NUB83" s="36"/>
      <c r="NUC83" s="36"/>
      <c r="NUD83" s="36"/>
      <c r="NUE83" s="36"/>
      <c r="NUF83" s="36"/>
      <c r="NUG83" s="36"/>
      <c r="NUH83" s="36"/>
      <c r="NUI83" s="36"/>
      <c r="NUJ83" s="36"/>
      <c r="NUK83" s="36"/>
      <c r="NUL83" s="36"/>
      <c r="NUM83" s="36"/>
      <c r="NUN83" s="36"/>
      <c r="NUO83" s="36"/>
      <c r="NUP83" s="36"/>
      <c r="NUQ83" s="36"/>
      <c r="NUR83" s="36"/>
      <c r="NUS83" s="36"/>
      <c r="NUT83" s="36"/>
      <c r="NUU83" s="36"/>
      <c r="NUV83" s="36"/>
      <c r="NUW83" s="36"/>
      <c r="NUX83" s="36"/>
      <c r="NUY83" s="36"/>
      <c r="NUZ83" s="36"/>
      <c r="NVA83" s="36"/>
      <c r="NVB83" s="36"/>
      <c r="NVC83" s="36"/>
      <c r="NVD83" s="36"/>
      <c r="NVE83" s="36"/>
      <c r="NVF83" s="36"/>
      <c r="NVG83" s="36"/>
      <c r="NVH83" s="36"/>
      <c r="NVI83" s="36"/>
      <c r="NVJ83" s="36"/>
      <c r="NVK83" s="36"/>
      <c r="NVL83" s="36"/>
      <c r="NVM83" s="36"/>
      <c r="NVN83" s="36"/>
      <c r="NVO83" s="36"/>
      <c r="NVP83" s="36"/>
      <c r="NVQ83" s="36"/>
      <c r="NVR83" s="36"/>
      <c r="NVS83" s="36"/>
      <c r="NVT83" s="36"/>
      <c r="NVU83" s="36"/>
      <c r="NVV83" s="36"/>
      <c r="NVW83" s="36"/>
      <c r="NVX83" s="36"/>
      <c r="NVY83" s="36"/>
      <c r="NVZ83" s="36"/>
      <c r="NWA83" s="36"/>
      <c r="NWB83" s="36"/>
      <c r="NWC83" s="36"/>
      <c r="NWD83" s="36"/>
      <c r="NWE83" s="36"/>
      <c r="NWF83" s="36"/>
      <c r="NWG83" s="36"/>
      <c r="NWH83" s="36"/>
      <c r="NWI83" s="36"/>
      <c r="NWJ83" s="36"/>
      <c r="NWK83" s="36"/>
      <c r="NWL83" s="36"/>
      <c r="NWM83" s="36"/>
      <c r="NWN83" s="36"/>
      <c r="NWO83" s="36"/>
      <c r="NWP83" s="36"/>
      <c r="NWQ83" s="36"/>
      <c r="NWR83" s="36"/>
      <c r="NWS83" s="36"/>
      <c r="NWT83" s="36"/>
      <c r="NWU83" s="36"/>
      <c r="NWV83" s="36"/>
      <c r="NWW83" s="36"/>
      <c r="NWX83" s="36"/>
      <c r="NWY83" s="36"/>
      <c r="NWZ83" s="36"/>
      <c r="NXA83" s="36"/>
      <c r="NXB83" s="36"/>
      <c r="NXC83" s="36"/>
      <c r="NXD83" s="36"/>
      <c r="NXE83" s="36"/>
      <c r="NXF83" s="36"/>
      <c r="NXG83" s="36"/>
      <c r="NXH83" s="36"/>
      <c r="NXI83" s="36"/>
      <c r="NXJ83" s="36"/>
      <c r="NXK83" s="36"/>
      <c r="NXL83" s="36"/>
      <c r="NXM83" s="36"/>
      <c r="NXN83" s="36"/>
      <c r="NXO83" s="36"/>
      <c r="NXP83" s="36"/>
      <c r="NXQ83" s="36"/>
      <c r="NXR83" s="36"/>
      <c r="NXS83" s="36"/>
      <c r="NXT83" s="36"/>
      <c r="NXU83" s="36"/>
      <c r="NXV83" s="36"/>
      <c r="NXW83" s="36"/>
      <c r="NXX83" s="36"/>
      <c r="NXY83" s="36"/>
      <c r="NXZ83" s="36"/>
      <c r="NYA83" s="36"/>
      <c r="NYB83" s="36"/>
      <c r="NYC83" s="36"/>
      <c r="NYD83" s="36"/>
      <c r="NYE83" s="36"/>
      <c r="NYF83" s="36"/>
      <c r="NYG83" s="36"/>
      <c r="NYH83" s="36"/>
      <c r="NYI83" s="36"/>
      <c r="NYJ83" s="36"/>
      <c r="NYK83" s="36"/>
      <c r="NYL83" s="36"/>
      <c r="NYM83" s="36"/>
      <c r="NYN83" s="36"/>
      <c r="NYO83" s="36"/>
      <c r="NYP83" s="36"/>
      <c r="NYQ83" s="36"/>
      <c r="NYR83" s="36"/>
      <c r="NYS83" s="36"/>
      <c r="NYT83" s="36"/>
      <c r="NYU83" s="36"/>
      <c r="NYV83" s="36"/>
      <c r="NYW83" s="36"/>
      <c r="NYX83" s="36"/>
      <c r="NYY83" s="36"/>
      <c r="NYZ83" s="36"/>
      <c r="NZA83" s="36"/>
      <c r="NZB83" s="36"/>
      <c r="NZC83" s="36"/>
      <c r="NZD83" s="36"/>
      <c r="NZE83" s="36"/>
      <c r="NZF83" s="36"/>
      <c r="NZG83" s="36"/>
      <c r="NZH83" s="36"/>
      <c r="NZI83" s="36"/>
      <c r="NZJ83" s="36"/>
      <c r="NZK83" s="36"/>
      <c r="NZL83" s="36"/>
      <c r="NZM83" s="36"/>
      <c r="NZN83" s="36"/>
      <c r="NZO83" s="36"/>
      <c r="NZP83" s="36"/>
      <c r="NZQ83" s="36"/>
      <c r="NZR83" s="36"/>
      <c r="NZS83" s="36"/>
      <c r="NZT83" s="36"/>
      <c r="NZU83" s="36"/>
      <c r="NZV83" s="36"/>
      <c r="NZW83" s="36"/>
      <c r="NZX83" s="36"/>
      <c r="NZY83" s="36"/>
      <c r="NZZ83" s="36"/>
      <c r="OAA83" s="36"/>
      <c r="OAB83" s="36"/>
      <c r="OAC83" s="36"/>
      <c r="OAD83" s="36"/>
      <c r="OAE83" s="36"/>
      <c r="OAF83" s="36"/>
      <c r="OAG83" s="36"/>
      <c r="OAH83" s="36"/>
      <c r="OAI83" s="36"/>
      <c r="OAJ83" s="36"/>
      <c r="OAK83" s="36"/>
      <c r="OAL83" s="36"/>
      <c r="OAM83" s="36"/>
      <c r="OAN83" s="36"/>
      <c r="OAO83" s="36"/>
      <c r="OAP83" s="36"/>
      <c r="OAQ83" s="36"/>
      <c r="OAR83" s="36"/>
      <c r="OAS83" s="36"/>
      <c r="OAT83" s="36"/>
      <c r="OAU83" s="36"/>
      <c r="OAV83" s="36"/>
      <c r="OAW83" s="36"/>
      <c r="OAX83" s="36"/>
      <c r="OAY83" s="36"/>
      <c r="OAZ83" s="36"/>
      <c r="OBA83" s="36"/>
      <c r="OBB83" s="36"/>
      <c r="OBC83" s="36"/>
      <c r="OBD83" s="36"/>
      <c r="OBE83" s="36"/>
      <c r="OBF83" s="36"/>
      <c r="OBG83" s="36"/>
      <c r="OBH83" s="36"/>
      <c r="OBI83" s="36"/>
      <c r="OBJ83" s="36"/>
      <c r="OBK83" s="36"/>
      <c r="OBL83" s="36"/>
      <c r="OBM83" s="36"/>
      <c r="OBN83" s="36"/>
      <c r="OBO83" s="36"/>
      <c r="OBP83" s="36"/>
      <c r="OBQ83" s="36"/>
      <c r="OBR83" s="36"/>
      <c r="OBS83" s="36"/>
      <c r="OBT83" s="36"/>
      <c r="OBU83" s="36"/>
      <c r="OBV83" s="36"/>
      <c r="OBW83" s="36"/>
      <c r="OBX83" s="36"/>
      <c r="OBY83" s="36"/>
      <c r="OBZ83" s="36"/>
      <c r="OCA83" s="36"/>
      <c r="OCB83" s="36"/>
      <c r="OCC83" s="36"/>
      <c r="OCD83" s="36"/>
      <c r="OCE83" s="36"/>
      <c r="OCF83" s="36"/>
      <c r="OCG83" s="36"/>
      <c r="OCH83" s="36"/>
      <c r="OCI83" s="36"/>
      <c r="OCJ83" s="36"/>
      <c r="OCK83" s="36"/>
      <c r="OCL83" s="36"/>
      <c r="OCM83" s="36"/>
      <c r="OCN83" s="36"/>
      <c r="OCO83" s="36"/>
      <c r="OCP83" s="36"/>
      <c r="OCQ83" s="36"/>
      <c r="OCR83" s="36"/>
      <c r="OCS83" s="36"/>
      <c r="OCT83" s="36"/>
      <c r="OCU83" s="36"/>
      <c r="OCV83" s="36"/>
      <c r="OCW83" s="36"/>
      <c r="OCX83" s="36"/>
      <c r="OCY83" s="36"/>
      <c r="OCZ83" s="36"/>
      <c r="ODA83" s="36"/>
      <c r="ODB83" s="36"/>
      <c r="ODC83" s="36"/>
      <c r="ODD83" s="36"/>
      <c r="ODE83" s="36"/>
      <c r="ODF83" s="36"/>
      <c r="ODG83" s="36"/>
      <c r="ODH83" s="36"/>
      <c r="ODI83" s="36"/>
      <c r="ODJ83" s="36"/>
      <c r="ODK83" s="36"/>
      <c r="ODL83" s="36"/>
      <c r="ODM83" s="36"/>
      <c r="ODN83" s="36"/>
      <c r="ODO83" s="36"/>
      <c r="ODP83" s="36"/>
      <c r="ODQ83" s="36"/>
      <c r="ODR83" s="36"/>
      <c r="ODS83" s="36"/>
      <c r="ODT83" s="36"/>
      <c r="ODU83" s="36"/>
      <c r="ODV83" s="36"/>
      <c r="ODW83" s="36"/>
      <c r="ODX83" s="36"/>
      <c r="ODY83" s="36"/>
      <c r="ODZ83" s="36"/>
      <c r="OEA83" s="36"/>
      <c r="OEB83" s="36"/>
      <c r="OEC83" s="36"/>
      <c r="OED83" s="36"/>
      <c r="OEE83" s="36"/>
      <c r="OEF83" s="36"/>
      <c r="OEG83" s="36"/>
      <c r="OEH83" s="36"/>
      <c r="OEI83" s="36"/>
      <c r="OEJ83" s="36"/>
      <c r="OEK83" s="36"/>
      <c r="OEL83" s="36"/>
      <c r="OEM83" s="36"/>
      <c r="OEN83" s="36"/>
      <c r="OEO83" s="36"/>
      <c r="OEP83" s="36"/>
      <c r="OEQ83" s="36"/>
      <c r="OER83" s="36"/>
      <c r="OES83" s="36"/>
      <c r="OET83" s="36"/>
      <c r="OEU83" s="36"/>
      <c r="OEV83" s="36"/>
      <c r="OEW83" s="36"/>
      <c r="OEX83" s="36"/>
      <c r="OEY83" s="36"/>
      <c r="OEZ83" s="36"/>
      <c r="OFA83" s="36"/>
      <c r="OFB83" s="36"/>
      <c r="OFC83" s="36"/>
      <c r="OFD83" s="36"/>
      <c r="OFE83" s="36"/>
      <c r="OFF83" s="36"/>
      <c r="OFG83" s="36"/>
      <c r="OFH83" s="36"/>
      <c r="OFI83" s="36"/>
      <c r="OFJ83" s="36"/>
      <c r="OFK83" s="36"/>
      <c r="OFL83" s="36"/>
      <c r="OFM83" s="36"/>
      <c r="OFN83" s="36"/>
      <c r="OFO83" s="36"/>
      <c r="OFP83" s="36"/>
      <c r="OFQ83" s="36"/>
      <c r="OFR83" s="36"/>
      <c r="OFS83" s="36"/>
      <c r="OFT83" s="36"/>
      <c r="OFU83" s="36"/>
      <c r="OFV83" s="36"/>
      <c r="OFW83" s="36"/>
      <c r="OFX83" s="36"/>
      <c r="OFY83" s="36"/>
      <c r="OFZ83" s="36"/>
      <c r="OGA83" s="36"/>
      <c r="OGB83" s="36"/>
      <c r="OGC83" s="36"/>
      <c r="OGD83" s="36"/>
      <c r="OGE83" s="36"/>
      <c r="OGF83" s="36"/>
      <c r="OGG83" s="36"/>
      <c r="OGH83" s="36"/>
      <c r="OGI83" s="36"/>
      <c r="OGJ83" s="36"/>
      <c r="OGK83" s="36"/>
      <c r="OGL83" s="36"/>
      <c r="OGM83" s="36"/>
      <c r="OGN83" s="36"/>
      <c r="OGO83" s="36"/>
      <c r="OGP83" s="36"/>
      <c r="OGQ83" s="36"/>
      <c r="OGR83" s="36"/>
      <c r="OGS83" s="36"/>
      <c r="OGT83" s="36"/>
      <c r="OGU83" s="36"/>
      <c r="OGV83" s="36"/>
      <c r="OGW83" s="36"/>
      <c r="OGX83" s="36"/>
      <c r="OGY83" s="36"/>
      <c r="OGZ83" s="36"/>
      <c r="OHA83" s="36"/>
      <c r="OHB83" s="36"/>
      <c r="OHC83" s="36"/>
      <c r="OHD83" s="36"/>
      <c r="OHE83" s="36"/>
      <c r="OHF83" s="36"/>
      <c r="OHG83" s="36"/>
      <c r="OHH83" s="36"/>
      <c r="OHI83" s="36"/>
      <c r="OHJ83" s="36"/>
      <c r="OHK83" s="36"/>
      <c r="OHL83" s="36"/>
      <c r="OHM83" s="36"/>
      <c r="OHN83" s="36"/>
      <c r="OHO83" s="36"/>
      <c r="OHP83" s="36"/>
      <c r="OHQ83" s="36"/>
      <c r="OHR83" s="36"/>
      <c r="OHS83" s="36"/>
      <c r="OHT83" s="36"/>
      <c r="OHU83" s="36"/>
      <c r="OHV83" s="36"/>
      <c r="OHW83" s="36"/>
      <c r="OHX83" s="36"/>
      <c r="OHY83" s="36"/>
      <c r="OHZ83" s="36"/>
      <c r="OIA83" s="36"/>
      <c r="OIB83" s="36"/>
      <c r="OIC83" s="36"/>
      <c r="OID83" s="36"/>
      <c r="OIE83" s="36"/>
      <c r="OIF83" s="36"/>
      <c r="OIG83" s="36"/>
      <c r="OIH83" s="36"/>
      <c r="OII83" s="36"/>
      <c r="OIJ83" s="36"/>
      <c r="OIK83" s="36"/>
      <c r="OIL83" s="36"/>
      <c r="OIM83" s="36"/>
      <c r="OIN83" s="36"/>
      <c r="OIO83" s="36"/>
      <c r="OIP83" s="36"/>
      <c r="OIQ83" s="36"/>
      <c r="OIR83" s="36"/>
      <c r="OIS83" s="36"/>
      <c r="OIT83" s="36"/>
      <c r="OIU83" s="36"/>
      <c r="OIV83" s="36"/>
      <c r="OIW83" s="36"/>
      <c r="OIX83" s="36"/>
      <c r="OIY83" s="36"/>
      <c r="OIZ83" s="36"/>
      <c r="OJA83" s="36"/>
      <c r="OJB83" s="36"/>
      <c r="OJC83" s="36"/>
      <c r="OJD83" s="36"/>
      <c r="OJE83" s="36"/>
      <c r="OJF83" s="36"/>
      <c r="OJG83" s="36"/>
      <c r="OJH83" s="36"/>
      <c r="OJI83" s="36"/>
      <c r="OJJ83" s="36"/>
      <c r="OJK83" s="36"/>
      <c r="OJL83" s="36"/>
      <c r="OJM83" s="36"/>
      <c r="OJN83" s="36"/>
      <c r="OJO83" s="36"/>
      <c r="OJP83" s="36"/>
      <c r="OJQ83" s="36"/>
      <c r="OJR83" s="36"/>
      <c r="OJS83" s="36"/>
      <c r="OJT83" s="36"/>
      <c r="OJU83" s="36"/>
      <c r="OJV83" s="36"/>
      <c r="OJW83" s="36"/>
      <c r="OJX83" s="36"/>
      <c r="OJY83" s="36"/>
      <c r="OJZ83" s="36"/>
      <c r="OKA83" s="36"/>
      <c r="OKB83" s="36"/>
      <c r="OKC83" s="36"/>
      <c r="OKD83" s="36"/>
      <c r="OKE83" s="36"/>
      <c r="OKF83" s="36"/>
      <c r="OKG83" s="36"/>
      <c r="OKH83" s="36"/>
      <c r="OKI83" s="36"/>
      <c r="OKJ83" s="36"/>
      <c r="OKK83" s="36"/>
      <c r="OKL83" s="36"/>
      <c r="OKM83" s="36"/>
      <c r="OKN83" s="36"/>
      <c r="OKO83" s="36"/>
      <c r="OKP83" s="36"/>
      <c r="OKQ83" s="36"/>
      <c r="OKR83" s="36"/>
      <c r="OKS83" s="36"/>
      <c r="OKT83" s="36"/>
      <c r="OKU83" s="36"/>
      <c r="OKV83" s="36"/>
      <c r="OKW83" s="36"/>
      <c r="OKX83" s="36"/>
      <c r="OKY83" s="36"/>
      <c r="OKZ83" s="36"/>
      <c r="OLA83" s="36"/>
      <c r="OLB83" s="36"/>
      <c r="OLC83" s="36"/>
      <c r="OLD83" s="36"/>
      <c r="OLE83" s="36"/>
      <c r="OLF83" s="36"/>
      <c r="OLG83" s="36"/>
      <c r="OLH83" s="36"/>
      <c r="OLI83" s="36"/>
      <c r="OLJ83" s="36"/>
      <c r="OLK83" s="36"/>
      <c r="OLL83" s="36"/>
      <c r="OLM83" s="36"/>
      <c r="OLN83" s="36"/>
      <c r="OLO83" s="36"/>
      <c r="OLP83" s="36"/>
      <c r="OLQ83" s="36"/>
      <c r="OLR83" s="36"/>
      <c r="OLS83" s="36"/>
      <c r="OLT83" s="36"/>
      <c r="OLU83" s="36"/>
      <c r="OLV83" s="36"/>
      <c r="OLW83" s="36"/>
      <c r="OLX83" s="36"/>
      <c r="OLY83" s="36"/>
      <c r="OLZ83" s="36"/>
      <c r="OMA83" s="36"/>
      <c r="OMB83" s="36"/>
      <c r="OMC83" s="36"/>
      <c r="OMD83" s="36"/>
      <c r="OME83" s="36"/>
      <c r="OMF83" s="36"/>
      <c r="OMG83" s="36"/>
      <c r="OMH83" s="36"/>
      <c r="OMI83" s="36"/>
      <c r="OMJ83" s="36"/>
      <c r="OMK83" s="36"/>
      <c r="OML83" s="36"/>
      <c r="OMM83" s="36"/>
      <c r="OMN83" s="36"/>
      <c r="OMO83" s="36"/>
      <c r="OMP83" s="36"/>
      <c r="OMQ83" s="36"/>
      <c r="OMR83" s="36"/>
      <c r="OMS83" s="36"/>
      <c r="OMT83" s="36"/>
      <c r="OMU83" s="36"/>
      <c r="OMV83" s="36"/>
      <c r="OMW83" s="36"/>
      <c r="OMX83" s="36"/>
      <c r="OMY83" s="36"/>
      <c r="OMZ83" s="36"/>
      <c r="ONA83" s="36"/>
      <c r="ONB83" s="36"/>
      <c r="ONC83" s="36"/>
      <c r="OND83" s="36"/>
      <c r="ONE83" s="36"/>
      <c r="ONF83" s="36"/>
      <c r="ONG83" s="36"/>
      <c r="ONH83" s="36"/>
      <c r="ONI83" s="36"/>
      <c r="ONJ83" s="36"/>
      <c r="ONK83" s="36"/>
      <c r="ONL83" s="36"/>
      <c r="ONM83" s="36"/>
      <c r="ONN83" s="36"/>
      <c r="ONO83" s="36"/>
      <c r="ONP83" s="36"/>
      <c r="ONQ83" s="36"/>
      <c r="ONR83" s="36"/>
      <c r="ONS83" s="36"/>
      <c r="ONT83" s="36"/>
      <c r="ONU83" s="36"/>
      <c r="ONV83" s="36"/>
      <c r="ONW83" s="36"/>
      <c r="ONX83" s="36"/>
      <c r="ONY83" s="36"/>
      <c r="ONZ83" s="36"/>
      <c r="OOA83" s="36"/>
      <c r="OOB83" s="36"/>
      <c r="OOC83" s="36"/>
      <c r="OOD83" s="36"/>
      <c r="OOE83" s="36"/>
      <c r="OOF83" s="36"/>
      <c r="OOG83" s="36"/>
      <c r="OOH83" s="36"/>
      <c r="OOI83" s="36"/>
      <c r="OOJ83" s="36"/>
      <c r="OOK83" s="36"/>
      <c r="OOL83" s="36"/>
      <c r="OOM83" s="36"/>
      <c r="OON83" s="36"/>
      <c r="OOO83" s="36"/>
      <c r="OOP83" s="36"/>
      <c r="OOQ83" s="36"/>
      <c r="OOR83" s="36"/>
      <c r="OOS83" s="36"/>
      <c r="OOT83" s="36"/>
      <c r="OOU83" s="36"/>
      <c r="OOV83" s="36"/>
      <c r="OOW83" s="36"/>
      <c r="OOX83" s="36"/>
      <c r="OOY83" s="36"/>
      <c r="OOZ83" s="36"/>
      <c r="OPA83" s="36"/>
      <c r="OPB83" s="36"/>
      <c r="OPC83" s="36"/>
      <c r="OPD83" s="36"/>
      <c r="OPE83" s="36"/>
      <c r="OPF83" s="36"/>
      <c r="OPG83" s="36"/>
      <c r="OPH83" s="36"/>
      <c r="OPI83" s="36"/>
      <c r="OPJ83" s="36"/>
      <c r="OPK83" s="36"/>
      <c r="OPL83" s="36"/>
      <c r="OPM83" s="36"/>
      <c r="OPN83" s="36"/>
      <c r="OPO83" s="36"/>
      <c r="OPP83" s="36"/>
      <c r="OPQ83" s="36"/>
      <c r="OPR83" s="36"/>
      <c r="OPS83" s="36"/>
      <c r="OPT83" s="36"/>
      <c r="OPU83" s="36"/>
      <c r="OPV83" s="36"/>
      <c r="OPW83" s="36"/>
      <c r="OPX83" s="36"/>
      <c r="OPY83" s="36"/>
      <c r="OPZ83" s="36"/>
      <c r="OQA83" s="36"/>
      <c r="OQB83" s="36"/>
      <c r="OQC83" s="36"/>
      <c r="OQD83" s="36"/>
      <c r="OQE83" s="36"/>
      <c r="OQF83" s="36"/>
      <c r="OQG83" s="36"/>
      <c r="OQH83" s="36"/>
      <c r="OQI83" s="36"/>
      <c r="OQJ83" s="36"/>
      <c r="OQK83" s="36"/>
      <c r="OQL83" s="36"/>
      <c r="OQM83" s="36"/>
      <c r="OQN83" s="36"/>
      <c r="OQO83" s="36"/>
      <c r="OQP83" s="36"/>
      <c r="OQQ83" s="36"/>
      <c r="OQR83" s="36"/>
      <c r="OQS83" s="36"/>
      <c r="OQT83" s="36"/>
      <c r="OQU83" s="36"/>
      <c r="OQV83" s="36"/>
      <c r="OQW83" s="36"/>
      <c r="OQX83" s="36"/>
      <c r="OQY83" s="36"/>
      <c r="OQZ83" s="36"/>
      <c r="ORA83" s="36"/>
      <c r="ORB83" s="36"/>
      <c r="ORC83" s="36"/>
      <c r="ORD83" s="36"/>
      <c r="ORE83" s="36"/>
      <c r="ORF83" s="36"/>
      <c r="ORG83" s="36"/>
      <c r="ORH83" s="36"/>
      <c r="ORI83" s="36"/>
      <c r="ORJ83" s="36"/>
      <c r="ORK83" s="36"/>
      <c r="ORL83" s="36"/>
      <c r="ORM83" s="36"/>
      <c r="ORN83" s="36"/>
      <c r="ORO83" s="36"/>
      <c r="ORP83" s="36"/>
      <c r="ORQ83" s="36"/>
      <c r="ORR83" s="36"/>
      <c r="ORS83" s="36"/>
      <c r="ORT83" s="36"/>
      <c r="ORU83" s="36"/>
      <c r="ORV83" s="36"/>
      <c r="ORW83" s="36"/>
      <c r="ORX83" s="36"/>
      <c r="ORY83" s="36"/>
      <c r="ORZ83" s="36"/>
      <c r="OSA83" s="36"/>
      <c r="OSB83" s="36"/>
      <c r="OSC83" s="36"/>
      <c r="OSD83" s="36"/>
      <c r="OSE83" s="36"/>
      <c r="OSF83" s="36"/>
      <c r="OSG83" s="36"/>
      <c r="OSH83" s="36"/>
      <c r="OSI83" s="36"/>
      <c r="OSJ83" s="36"/>
      <c r="OSK83" s="36"/>
      <c r="OSL83" s="36"/>
      <c r="OSM83" s="36"/>
      <c r="OSN83" s="36"/>
      <c r="OSO83" s="36"/>
      <c r="OSP83" s="36"/>
      <c r="OSQ83" s="36"/>
      <c r="OSR83" s="36"/>
      <c r="OSS83" s="36"/>
      <c r="OST83" s="36"/>
      <c r="OSU83" s="36"/>
      <c r="OSV83" s="36"/>
      <c r="OSW83" s="36"/>
      <c r="OSX83" s="36"/>
      <c r="OSY83" s="36"/>
      <c r="OSZ83" s="36"/>
      <c r="OTA83" s="36"/>
      <c r="OTB83" s="36"/>
      <c r="OTC83" s="36"/>
      <c r="OTD83" s="36"/>
      <c r="OTE83" s="36"/>
      <c r="OTF83" s="36"/>
      <c r="OTG83" s="36"/>
      <c r="OTH83" s="36"/>
      <c r="OTI83" s="36"/>
      <c r="OTJ83" s="36"/>
      <c r="OTK83" s="36"/>
      <c r="OTL83" s="36"/>
      <c r="OTM83" s="36"/>
      <c r="OTN83" s="36"/>
      <c r="OTO83" s="36"/>
      <c r="OTP83" s="36"/>
      <c r="OTQ83" s="36"/>
      <c r="OTR83" s="36"/>
      <c r="OTS83" s="36"/>
      <c r="OTT83" s="36"/>
      <c r="OTU83" s="36"/>
      <c r="OTV83" s="36"/>
      <c r="OTW83" s="36"/>
      <c r="OTX83" s="36"/>
      <c r="OTY83" s="36"/>
      <c r="OTZ83" s="36"/>
      <c r="OUA83" s="36"/>
      <c r="OUB83" s="36"/>
      <c r="OUC83" s="36"/>
      <c r="OUD83" s="36"/>
      <c r="OUE83" s="36"/>
      <c r="OUF83" s="36"/>
      <c r="OUG83" s="36"/>
      <c r="OUH83" s="36"/>
      <c r="OUI83" s="36"/>
      <c r="OUJ83" s="36"/>
      <c r="OUK83" s="36"/>
      <c r="OUL83" s="36"/>
      <c r="OUM83" s="36"/>
      <c r="OUN83" s="36"/>
      <c r="OUO83" s="36"/>
      <c r="OUP83" s="36"/>
      <c r="OUQ83" s="36"/>
      <c r="OUR83" s="36"/>
      <c r="OUS83" s="36"/>
      <c r="OUT83" s="36"/>
      <c r="OUU83" s="36"/>
      <c r="OUV83" s="36"/>
      <c r="OUW83" s="36"/>
      <c r="OUX83" s="36"/>
      <c r="OUY83" s="36"/>
      <c r="OUZ83" s="36"/>
      <c r="OVA83" s="36"/>
      <c r="OVB83" s="36"/>
      <c r="OVC83" s="36"/>
      <c r="OVD83" s="36"/>
      <c r="OVE83" s="36"/>
      <c r="OVF83" s="36"/>
      <c r="OVG83" s="36"/>
      <c r="OVH83" s="36"/>
      <c r="OVI83" s="36"/>
      <c r="OVJ83" s="36"/>
      <c r="OVK83" s="36"/>
      <c r="OVL83" s="36"/>
      <c r="OVM83" s="36"/>
      <c r="OVN83" s="36"/>
      <c r="OVO83" s="36"/>
      <c r="OVP83" s="36"/>
      <c r="OVQ83" s="36"/>
      <c r="OVR83" s="36"/>
      <c r="OVS83" s="36"/>
      <c r="OVT83" s="36"/>
      <c r="OVU83" s="36"/>
      <c r="OVV83" s="36"/>
      <c r="OVW83" s="36"/>
      <c r="OVX83" s="36"/>
      <c r="OVY83" s="36"/>
      <c r="OVZ83" s="36"/>
      <c r="OWA83" s="36"/>
      <c r="OWB83" s="36"/>
      <c r="OWC83" s="36"/>
      <c r="OWD83" s="36"/>
      <c r="OWE83" s="36"/>
      <c r="OWF83" s="36"/>
      <c r="OWG83" s="36"/>
      <c r="OWH83" s="36"/>
      <c r="OWI83" s="36"/>
      <c r="OWJ83" s="36"/>
      <c r="OWK83" s="36"/>
      <c r="OWL83" s="36"/>
      <c r="OWM83" s="36"/>
      <c r="OWN83" s="36"/>
      <c r="OWO83" s="36"/>
      <c r="OWP83" s="36"/>
      <c r="OWQ83" s="36"/>
      <c r="OWR83" s="36"/>
      <c r="OWS83" s="36"/>
      <c r="OWT83" s="36"/>
      <c r="OWU83" s="36"/>
      <c r="OWV83" s="36"/>
      <c r="OWW83" s="36"/>
      <c r="OWX83" s="36"/>
      <c r="OWY83" s="36"/>
      <c r="OWZ83" s="36"/>
      <c r="OXA83" s="36"/>
      <c r="OXB83" s="36"/>
      <c r="OXC83" s="36"/>
      <c r="OXD83" s="36"/>
      <c r="OXE83" s="36"/>
      <c r="OXF83" s="36"/>
      <c r="OXG83" s="36"/>
      <c r="OXH83" s="36"/>
      <c r="OXI83" s="36"/>
      <c r="OXJ83" s="36"/>
      <c r="OXK83" s="36"/>
      <c r="OXL83" s="36"/>
      <c r="OXM83" s="36"/>
      <c r="OXN83" s="36"/>
      <c r="OXO83" s="36"/>
      <c r="OXP83" s="36"/>
      <c r="OXQ83" s="36"/>
      <c r="OXR83" s="36"/>
      <c r="OXS83" s="36"/>
      <c r="OXT83" s="36"/>
      <c r="OXU83" s="36"/>
      <c r="OXV83" s="36"/>
      <c r="OXW83" s="36"/>
      <c r="OXX83" s="36"/>
      <c r="OXY83" s="36"/>
      <c r="OXZ83" s="36"/>
      <c r="OYA83" s="36"/>
      <c r="OYB83" s="36"/>
      <c r="OYC83" s="36"/>
      <c r="OYD83" s="36"/>
      <c r="OYE83" s="36"/>
      <c r="OYF83" s="36"/>
      <c r="OYG83" s="36"/>
      <c r="OYH83" s="36"/>
      <c r="OYI83" s="36"/>
      <c r="OYJ83" s="36"/>
      <c r="OYK83" s="36"/>
      <c r="OYL83" s="36"/>
      <c r="OYM83" s="36"/>
      <c r="OYN83" s="36"/>
      <c r="OYO83" s="36"/>
      <c r="OYP83" s="36"/>
      <c r="OYQ83" s="36"/>
      <c r="OYR83" s="36"/>
      <c r="OYS83" s="36"/>
      <c r="OYT83" s="36"/>
      <c r="OYU83" s="36"/>
      <c r="OYV83" s="36"/>
      <c r="OYW83" s="36"/>
      <c r="OYX83" s="36"/>
      <c r="OYY83" s="36"/>
      <c r="OYZ83" s="36"/>
      <c r="OZA83" s="36"/>
      <c r="OZB83" s="36"/>
      <c r="OZC83" s="36"/>
      <c r="OZD83" s="36"/>
      <c r="OZE83" s="36"/>
      <c r="OZF83" s="36"/>
      <c r="OZG83" s="36"/>
      <c r="OZH83" s="36"/>
      <c r="OZI83" s="36"/>
      <c r="OZJ83" s="36"/>
      <c r="OZK83" s="36"/>
      <c r="OZL83" s="36"/>
      <c r="OZM83" s="36"/>
      <c r="OZN83" s="36"/>
      <c r="OZO83" s="36"/>
      <c r="OZP83" s="36"/>
      <c r="OZQ83" s="36"/>
      <c r="OZR83" s="36"/>
      <c r="OZS83" s="36"/>
      <c r="OZT83" s="36"/>
      <c r="OZU83" s="36"/>
      <c r="OZV83" s="36"/>
      <c r="OZW83" s="36"/>
      <c r="OZX83" s="36"/>
      <c r="OZY83" s="36"/>
      <c r="OZZ83" s="36"/>
      <c r="PAA83" s="36"/>
      <c r="PAB83" s="36"/>
      <c r="PAC83" s="36"/>
      <c r="PAD83" s="36"/>
      <c r="PAE83" s="36"/>
      <c r="PAF83" s="36"/>
      <c r="PAG83" s="36"/>
      <c r="PAH83" s="36"/>
      <c r="PAI83" s="36"/>
      <c r="PAJ83" s="36"/>
      <c r="PAK83" s="36"/>
      <c r="PAL83" s="36"/>
      <c r="PAM83" s="36"/>
      <c r="PAN83" s="36"/>
      <c r="PAO83" s="36"/>
      <c r="PAP83" s="36"/>
      <c r="PAQ83" s="36"/>
      <c r="PAR83" s="36"/>
      <c r="PAS83" s="36"/>
      <c r="PAT83" s="36"/>
      <c r="PAU83" s="36"/>
      <c r="PAV83" s="36"/>
      <c r="PAW83" s="36"/>
      <c r="PAX83" s="36"/>
      <c r="PAY83" s="36"/>
      <c r="PAZ83" s="36"/>
      <c r="PBA83" s="36"/>
      <c r="PBB83" s="36"/>
      <c r="PBC83" s="36"/>
      <c r="PBD83" s="36"/>
      <c r="PBE83" s="36"/>
      <c r="PBF83" s="36"/>
      <c r="PBG83" s="36"/>
      <c r="PBH83" s="36"/>
      <c r="PBI83" s="36"/>
      <c r="PBJ83" s="36"/>
      <c r="PBK83" s="36"/>
      <c r="PBL83" s="36"/>
      <c r="PBM83" s="36"/>
      <c r="PBN83" s="36"/>
      <c r="PBO83" s="36"/>
      <c r="PBP83" s="36"/>
      <c r="PBQ83" s="36"/>
      <c r="PBR83" s="36"/>
      <c r="PBS83" s="36"/>
      <c r="PBT83" s="36"/>
      <c r="PBU83" s="36"/>
      <c r="PBV83" s="36"/>
      <c r="PBW83" s="36"/>
      <c r="PBX83" s="36"/>
      <c r="PBY83" s="36"/>
      <c r="PBZ83" s="36"/>
      <c r="PCA83" s="36"/>
      <c r="PCB83" s="36"/>
      <c r="PCC83" s="36"/>
      <c r="PCD83" s="36"/>
      <c r="PCE83" s="36"/>
      <c r="PCF83" s="36"/>
      <c r="PCG83" s="36"/>
      <c r="PCH83" s="36"/>
      <c r="PCI83" s="36"/>
      <c r="PCJ83" s="36"/>
      <c r="PCK83" s="36"/>
      <c r="PCL83" s="36"/>
      <c r="PCM83" s="36"/>
      <c r="PCN83" s="36"/>
      <c r="PCO83" s="36"/>
      <c r="PCP83" s="36"/>
      <c r="PCQ83" s="36"/>
      <c r="PCR83" s="36"/>
      <c r="PCS83" s="36"/>
      <c r="PCT83" s="36"/>
      <c r="PCU83" s="36"/>
      <c r="PCV83" s="36"/>
      <c r="PCW83" s="36"/>
      <c r="PCX83" s="36"/>
      <c r="PCY83" s="36"/>
      <c r="PCZ83" s="36"/>
      <c r="PDA83" s="36"/>
      <c r="PDB83" s="36"/>
      <c r="PDC83" s="36"/>
      <c r="PDD83" s="36"/>
      <c r="PDE83" s="36"/>
      <c r="PDF83" s="36"/>
      <c r="PDG83" s="36"/>
      <c r="PDH83" s="36"/>
      <c r="PDI83" s="36"/>
      <c r="PDJ83" s="36"/>
      <c r="PDK83" s="36"/>
      <c r="PDL83" s="36"/>
      <c r="PDM83" s="36"/>
      <c r="PDN83" s="36"/>
      <c r="PDO83" s="36"/>
      <c r="PDP83" s="36"/>
      <c r="PDQ83" s="36"/>
      <c r="PDR83" s="36"/>
      <c r="PDS83" s="36"/>
      <c r="PDT83" s="36"/>
      <c r="PDU83" s="36"/>
      <c r="PDV83" s="36"/>
      <c r="PDW83" s="36"/>
      <c r="PDX83" s="36"/>
      <c r="PDY83" s="36"/>
      <c r="PDZ83" s="36"/>
      <c r="PEA83" s="36"/>
      <c r="PEB83" s="36"/>
      <c r="PEC83" s="36"/>
      <c r="PED83" s="36"/>
      <c r="PEE83" s="36"/>
      <c r="PEF83" s="36"/>
      <c r="PEG83" s="36"/>
      <c r="PEH83" s="36"/>
      <c r="PEI83" s="36"/>
      <c r="PEJ83" s="36"/>
      <c r="PEK83" s="36"/>
      <c r="PEL83" s="36"/>
      <c r="PEM83" s="36"/>
      <c r="PEN83" s="36"/>
      <c r="PEO83" s="36"/>
      <c r="PEP83" s="36"/>
      <c r="PEQ83" s="36"/>
      <c r="PER83" s="36"/>
      <c r="PES83" s="36"/>
      <c r="PET83" s="36"/>
      <c r="PEU83" s="36"/>
      <c r="PEV83" s="36"/>
      <c r="PEW83" s="36"/>
      <c r="PEX83" s="36"/>
      <c r="PEY83" s="36"/>
      <c r="PEZ83" s="36"/>
      <c r="PFA83" s="36"/>
      <c r="PFB83" s="36"/>
      <c r="PFC83" s="36"/>
      <c r="PFD83" s="36"/>
      <c r="PFE83" s="36"/>
      <c r="PFF83" s="36"/>
      <c r="PFG83" s="36"/>
      <c r="PFH83" s="36"/>
      <c r="PFI83" s="36"/>
      <c r="PFJ83" s="36"/>
      <c r="PFK83" s="36"/>
      <c r="PFL83" s="36"/>
      <c r="PFM83" s="36"/>
      <c r="PFN83" s="36"/>
      <c r="PFO83" s="36"/>
      <c r="PFP83" s="36"/>
      <c r="PFQ83" s="36"/>
      <c r="PFR83" s="36"/>
      <c r="PFS83" s="36"/>
      <c r="PFT83" s="36"/>
      <c r="PFU83" s="36"/>
      <c r="PFV83" s="36"/>
      <c r="PFW83" s="36"/>
      <c r="PFX83" s="36"/>
      <c r="PFY83" s="36"/>
      <c r="PFZ83" s="36"/>
      <c r="PGA83" s="36"/>
      <c r="PGB83" s="36"/>
      <c r="PGC83" s="36"/>
      <c r="PGD83" s="36"/>
      <c r="PGE83" s="36"/>
      <c r="PGF83" s="36"/>
      <c r="PGG83" s="36"/>
      <c r="PGH83" s="36"/>
      <c r="PGI83" s="36"/>
      <c r="PGJ83" s="36"/>
      <c r="PGK83" s="36"/>
      <c r="PGL83" s="36"/>
      <c r="PGM83" s="36"/>
      <c r="PGN83" s="36"/>
      <c r="PGO83" s="36"/>
      <c r="PGP83" s="36"/>
      <c r="PGQ83" s="36"/>
      <c r="PGR83" s="36"/>
      <c r="PGS83" s="36"/>
      <c r="PGT83" s="36"/>
      <c r="PGU83" s="36"/>
      <c r="PGV83" s="36"/>
      <c r="PGW83" s="36"/>
      <c r="PGX83" s="36"/>
      <c r="PGY83" s="36"/>
      <c r="PGZ83" s="36"/>
      <c r="PHA83" s="36"/>
      <c r="PHB83" s="36"/>
      <c r="PHC83" s="36"/>
      <c r="PHD83" s="36"/>
      <c r="PHE83" s="36"/>
      <c r="PHF83" s="36"/>
      <c r="PHG83" s="36"/>
      <c r="PHH83" s="36"/>
      <c r="PHI83" s="36"/>
      <c r="PHJ83" s="36"/>
      <c r="PHK83" s="36"/>
      <c r="PHL83" s="36"/>
      <c r="PHM83" s="36"/>
      <c r="PHN83" s="36"/>
      <c r="PHO83" s="36"/>
      <c r="PHP83" s="36"/>
      <c r="PHQ83" s="36"/>
      <c r="PHR83" s="36"/>
      <c r="PHS83" s="36"/>
      <c r="PHT83" s="36"/>
      <c r="PHU83" s="36"/>
      <c r="PHV83" s="36"/>
      <c r="PHW83" s="36"/>
      <c r="PHX83" s="36"/>
      <c r="PHY83" s="36"/>
      <c r="PHZ83" s="36"/>
      <c r="PIA83" s="36"/>
      <c r="PIB83" s="36"/>
      <c r="PIC83" s="36"/>
      <c r="PID83" s="36"/>
      <c r="PIE83" s="36"/>
      <c r="PIF83" s="36"/>
      <c r="PIG83" s="36"/>
      <c r="PIH83" s="36"/>
      <c r="PII83" s="36"/>
      <c r="PIJ83" s="36"/>
      <c r="PIK83" s="36"/>
      <c r="PIL83" s="36"/>
      <c r="PIM83" s="36"/>
      <c r="PIN83" s="36"/>
      <c r="PIO83" s="36"/>
      <c r="PIP83" s="36"/>
      <c r="PIQ83" s="36"/>
      <c r="PIR83" s="36"/>
      <c r="PIS83" s="36"/>
      <c r="PIT83" s="36"/>
      <c r="PIU83" s="36"/>
      <c r="PIV83" s="36"/>
      <c r="PIW83" s="36"/>
      <c r="PIX83" s="36"/>
      <c r="PIY83" s="36"/>
      <c r="PIZ83" s="36"/>
      <c r="PJA83" s="36"/>
      <c r="PJB83" s="36"/>
      <c r="PJC83" s="36"/>
      <c r="PJD83" s="36"/>
      <c r="PJE83" s="36"/>
      <c r="PJF83" s="36"/>
      <c r="PJG83" s="36"/>
      <c r="PJH83" s="36"/>
      <c r="PJI83" s="36"/>
      <c r="PJJ83" s="36"/>
      <c r="PJK83" s="36"/>
      <c r="PJL83" s="36"/>
      <c r="PJM83" s="36"/>
      <c r="PJN83" s="36"/>
      <c r="PJO83" s="36"/>
      <c r="PJP83" s="36"/>
      <c r="PJQ83" s="36"/>
      <c r="PJR83" s="36"/>
      <c r="PJS83" s="36"/>
      <c r="PJT83" s="36"/>
      <c r="PJU83" s="36"/>
      <c r="PJV83" s="36"/>
      <c r="PJW83" s="36"/>
      <c r="PJX83" s="36"/>
      <c r="PJY83" s="36"/>
      <c r="PJZ83" s="36"/>
      <c r="PKA83" s="36"/>
      <c r="PKB83" s="36"/>
      <c r="PKC83" s="36"/>
      <c r="PKD83" s="36"/>
      <c r="PKE83" s="36"/>
      <c r="PKF83" s="36"/>
      <c r="PKG83" s="36"/>
      <c r="PKH83" s="36"/>
      <c r="PKI83" s="36"/>
      <c r="PKJ83" s="36"/>
      <c r="PKK83" s="36"/>
      <c r="PKL83" s="36"/>
      <c r="PKM83" s="36"/>
      <c r="PKN83" s="36"/>
      <c r="PKO83" s="36"/>
      <c r="PKP83" s="36"/>
      <c r="PKQ83" s="36"/>
      <c r="PKR83" s="36"/>
      <c r="PKS83" s="36"/>
      <c r="PKT83" s="36"/>
      <c r="PKU83" s="36"/>
      <c r="PKV83" s="36"/>
      <c r="PKW83" s="36"/>
      <c r="PKX83" s="36"/>
      <c r="PKY83" s="36"/>
      <c r="PKZ83" s="36"/>
      <c r="PLA83" s="36"/>
      <c r="PLB83" s="36"/>
      <c r="PLC83" s="36"/>
      <c r="PLD83" s="36"/>
      <c r="PLE83" s="36"/>
      <c r="PLF83" s="36"/>
      <c r="PLG83" s="36"/>
      <c r="PLH83" s="36"/>
      <c r="PLI83" s="36"/>
      <c r="PLJ83" s="36"/>
      <c r="PLK83" s="36"/>
      <c r="PLL83" s="36"/>
      <c r="PLM83" s="36"/>
      <c r="PLN83" s="36"/>
      <c r="PLO83" s="36"/>
      <c r="PLP83" s="36"/>
      <c r="PLQ83" s="36"/>
      <c r="PLR83" s="36"/>
      <c r="PLS83" s="36"/>
      <c r="PLT83" s="36"/>
      <c r="PLU83" s="36"/>
      <c r="PLV83" s="36"/>
      <c r="PLW83" s="36"/>
      <c r="PLX83" s="36"/>
      <c r="PLY83" s="36"/>
      <c r="PLZ83" s="36"/>
      <c r="PMA83" s="36"/>
      <c r="PMB83" s="36"/>
      <c r="PMC83" s="36"/>
      <c r="PMD83" s="36"/>
      <c r="PME83" s="36"/>
      <c r="PMF83" s="36"/>
      <c r="PMG83" s="36"/>
      <c r="PMH83" s="36"/>
      <c r="PMI83" s="36"/>
      <c r="PMJ83" s="36"/>
      <c r="PMK83" s="36"/>
      <c r="PML83" s="36"/>
      <c r="PMM83" s="36"/>
      <c r="PMN83" s="36"/>
      <c r="PMO83" s="36"/>
      <c r="PMP83" s="36"/>
      <c r="PMQ83" s="36"/>
      <c r="PMR83" s="36"/>
      <c r="PMS83" s="36"/>
      <c r="PMT83" s="36"/>
      <c r="PMU83" s="36"/>
      <c r="PMV83" s="36"/>
      <c r="PMW83" s="36"/>
      <c r="PMX83" s="36"/>
      <c r="PMY83" s="36"/>
      <c r="PMZ83" s="36"/>
      <c r="PNA83" s="36"/>
      <c r="PNB83" s="36"/>
      <c r="PNC83" s="36"/>
      <c r="PND83" s="36"/>
      <c r="PNE83" s="36"/>
      <c r="PNF83" s="36"/>
      <c r="PNG83" s="36"/>
      <c r="PNH83" s="36"/>
      <c r="PNI83" s="36"/>
      <c r="PNJ83" s="36"/>
      <c r="PNK83" s="36"/>
      <c r="PNL83" s="36"/>
      <c r="PNM83" s="36"/>
      <c r="PNN83" s="36"/>
      <c r="PNO83" s="36"/>
      <c r="PNP83" s="36"/>
      <c r="PNQ83" s="36"/>
      <c r="PNR83" s="36"/>
      <c r="PNS83" s="36"/>
      <c r="PNT83" s="36"/>
      <c r="PNU83" s="36"/>
      <c r="PNV83" s="36"/>
      <c r="PNW83" s="36"/>
      <c r="PNX83" s="36"/>
      <c r="PNY83" s="36"/>
      <c r="PNZ83" s="36"/>
      <c r="POA83" s="36"/>
      <c r="POB83" s="36"/>
      <c r="POC83" s="36"/>
      <c r="POD83" s="36"/>
      <c r="POE83" s="36"/>
      <c r="POF83" s="36"/>
      <c r="POG83" s="36"/>
      <c r="POH83" s="36"/>
      <c r="POI83" s="36"/>
      <c r="POJ83" s="36"/>
      <c r="POK83" s="36"/>
      <c r="POL83" s="36"/>
      <c r="POM83" s="36"/>
      <c r="PON83" s="36"/>
      <c r="POO83" s="36"/>
      <c r="POP83" s="36"/>
      <c r="POQ83" s="36"/>
      <c r="POR83" s="36"/>
      <c r="POS83" s="36"/>
      <c r="POT83" s="36"/>
      <c r="POU83" s="36"/>
      <c r="POV83" s="36"/>
      <c r="POW83" s="36"/>
      <c r="POX83" s="36"/>
      <c r="POY83" s="36"/>
      <c r="POZ83" s="36"/>
      <c r="PPA83" s="36"/>
      <c r="PPB83" s="36"/>
      <c r="PPC83" s="36"/>
      <c r="PPD83" s="36"/>
      <c r="PPE83" s="36"/>
      <c r="PPF83" s="36"/>
      <c r="PPG83" s="36"/>
      <c r="PPH83" s="36"/>
      <c r="PPI83" s="36"/>
      <c r="PPJ83" s="36"/>
      <c r="PPK83" s="36"/>
      <c r="PPL83" s="36"/>
      <c r="PPM83" s="36"/>
      <c r="PPN83" s="36"/>
      <c r="PPO83" s="36"/>
      <c r="PPP83" s="36"/>
      <c r="PPQ83" s="36"/>
      <c r="PPR83" s="36"/>
      <c r="PPS83" s="36"/>
      <c r="PPT83" s="36"/>
      <c r="PPU83" s="36"/>
      <c r="PPV83" s="36"/>
      <c r="PPW83" s="36"/>
      <c r="PPX83" s="36"/>
      <c r="PPY83" s="36"/>
      <c r="PPZ83" s="36"/>
      <c r="PQA83" s="36"/>
      <c r="PQB83" s="36"/>
      <c r="PQC83" s="36"/>
      <c r="PQD83" s="36"/>
      <c r="PQE83" s="36"/>
      <c r="PQF83" s="36"/>
      <c r="PQG83" s="36"/>
      <c r="PQH83" s="36"/>
      <c r="PQI83" s="36"/>
      <c r="PQJ83" s="36"/>
      <c r="PQK83" s="36"/>
      <c r="PQL83" s="36"/>
      <c r="PQM83" s="36"/>
      <c r="PQN83" s="36"/>
      <c r="PQO83" s="36"/>
      <c r="PQP83" s="36"/>
      <c r="PQQ83" s="36"/>
      <c r="PQR83" s="36"/>
      <c r="PQS83" s="36"/>
      <c r="PQT83" s="36"/>
      <c r="PQU83" s="36"/>
      <c r="PQV83" s="36"/>
      <c r="PQW83" s="36"/>
      <c r="PQX83" s="36"/>
      <c r="PQY83" s="36"/>
      <c r="PQZ83" s="36"/>
      <c r="PRA83" s="36"/>
      <c r="PRB83" s="36"/>
      <c r="PRC83" s="36"/>
      <c r="PRD83" s="36"/>
      <c r="PRE83" s="36"/>
      <c r="PRF83" s="36"/>
      <c r="PRG83" s="36"/>
      <c r="PRH83" s="36"/>
      <c r="PRI83" s="36"/>
      <c r="PRJ83" s="36"/>
      <c r="PRK83" s="36"/>
      <c r="PRL83" s="36"/>
      <c r="PRM83" s="36"/>
      <c r="PRN83" s="36"/>
      <c r="PRO83" s="36"/>
      <c r="PRP83" s="36"/>
      <c r="PRQ83" s="36"/>
      <c r="PRR83" s="36"/>
      <c r="PRS83" s="36"/>
      <c r="PRT83" s="36"/>
      <c r="PRU83" s="36"/>
      <c r="PRV83" s="36"/>
      <c r="PRW83" s="36"/>
      <c r="PRX83" s="36"/>
      <c r="PRY83" s="36"/>
      <c r="PRZ83" s="36"/>
      <c r="PSA83" s="36"/>
      <c r="PSB83" s="36"/>
      <c r="PSC83" s="36"/>
      <c r="PSD83" s="36"/>
      <c r="PSE83" s="36"/>
      <c r="PSF83" s="36"/>
      <c r="PSG83" s="36"/>
      <c r="PSH83" s="36"/>
      <c r="PSI83" s="36"/>
      <c r="PSJ83" s="36"/>
      <c r="PSK83" s="36"/>
      <c r="PSL83" s="36"/>
      <c r="PSM83" s="36"/>
      <c r="PSN83" s="36"/>
      <c r="PSO83" s="36"/>
      <c r="PSP83" s="36"/>
      <c r="PSQ83" s="36"/>
      <c r="PSR83" s="36"/>
      <c r="PSS83" s="36"/>
      <c r="PST83" s="36"/>
      <c r="PSU83" s="36"/>
      <c r="PSV83" s="36"/>
      <c r="PSW83" s="36"/>
      <c r="PSX83" s="36"/>
      <c r="PSY83" s="36"/>
      <c r="PSZ83" s="36"/>
      <c r="PTA83" s="36"/>
      <c r="PTB83" s="36"/>
      <c r="PTC83" s="36"/>
      <c r="PTD83" s="36"/>
      <c r="PTE83" s="36"/>
      <c r="PTF83" s="36"/>
      <c r="PTG83" s="36"/>
      <c r="PTH83" s="36"/>
      <c r="PTI83" s="36"/>
      <c r="PTJ83" s="36"/>
      <c r="PTK83" s="36"/>
      <c r="PTL83" s="36"/>
      <c r="PTM83" s="36"/>
      <c r="PTN83" s="36"/>
      <c r="PTO83" s="36"/>
      <c r="PTP83" s="36"/>
      <c r="PTQ83" s="36"/>
      <c r="PTR83" s="36"/>
      <c r="PTS83" s="36"/>
      <c r="PTT83" s="36"/>
      <c r="PTU83" s="36"/>
      <c r="PTV83" s="36"/>
      <c r="PTW83" s="36"/>
      <c r="PTX83" s="36"/>
      <c r="PTY83" s="36"/>
      <c r="PTZ83" s="36"/>
      <c r="PUA83" s="36"/>
      <c r="PUB83" s="36"/>
      <c r="PUC83" s="36"/>
      <c r="PUD83" s="36"/>
      <c r="PUE83" s="36"/>
      <c r="PUF83" s="36"/>
      <c r="PUG83" s="36"/>
      <c r="PUH83" s="36"/>
      <c r="PUI83" s="36"/>
      <c r="PUJ83" s="36"/>
      <c r="PUK83" s="36"/>
      <c r="PUL83" s="36"/>
      <c r="PUM83" s="36"/>
      <c r="PUN83" s="36"/>
      <c r="PUO83" s="36"/>
      <c r="PUP83" s="36"/>
      <c r="PUQ83" s="36"/>
      <c r="PUR83" s="36"/>
      <c r="PUS83" s="36"/>
      <c r="PUT83" s="36"/>
      <c r="PUU83" s="36"/>
      <c r="PUV83" s="36"/>
      <c r="PUW83" s="36"/>
      <c r="PUX83" s="36"/>
      <c r="PUY83" s="36"/>
      <c r="PUZ83" s="36"/>
      <c r="PVA83" s="36"/>
      <c r="PVB83" s="36"/>
      <c r="PVC83" s="36"/>
      <c r="PVD83" s="36"/>
      <c r="PVE83" s="36"/>
      <c r="PVF83" s="36"/>
      <c r="PVG83" s="36"/>
      <c r="PVH83" s="36"/>
      <c r="PVI83" s="36"/>
      <c r="PVJ83" s="36"/>
      <c r="PVK83" s="36"/>
      <c r="PVL83" s="36"/>
      <c r="PVM83" s="36"/>
      <c r="PVN83" s="36"/>
      <c r="PVO83" s="36"/>
      <c r="PVP83" s="36"/>
      <c r="PVQ83" s="36"/>
      <c r="PVR83" s="36"/>
      <c r="PVS83" s="36"/>
      <c r="PVT83" s="36"/>
      <c r="PVU83" s="36"/>
      <c r="PVV83" s="36"/>
      <c r="PVW83" s="36"/>
      <c r="PVX83" s="36"/>
      <c r="PVY83" s="36"/>
      <c r="PVZ83" s="36"/>
      <c r="PWA83" s="36"/>
      <c r="PWB83" s="36"/>
      <c r="PWC83" s="36"/>
      <c r="PWD83" s="36"/>
      <c r="PWE83" s="36"/>
      <c r="PWF83" s="36"/>
      <c r="PWG83" s="36"/>
      <c r="PWH83" s="36"/>
      <c r="PWI83" s="36"/>
      <c r="PWJ83" s="36"/>
      <c r="PWK83" s="36"/>
      <c r="PWL83" s="36"/>
      <c r="PWM83" s="36"/>
      <c r="PWN83" s="36"/>
      <c r="PWO83" s="36"/>
      <c r="PWP83" s="36"/>
      <c r="PWQ83" s="36"/>
      <c r="PWR83" s="36"/>
      <c r="PWS83" s="36"/>
      <c r="PWT83" s="36"/>
      <c r="PWU83" s="36"/>
      <c r="PWV83" s="36"/>
      <c r="PWW83" s="36"/>
      <c r="PWX83" s="36"/>
      <c r="PWY83" s="36"/>
      <c r="PWZ83" s="36"/>
      <c r="PXA83" s="36"/>
      <c r="PXB83" s="36"/>
      <c r="PXC83" s="36"/>
      <c r="PXD83" s="36"/>
      <c r="PXE83" s="36"/>
      <c r="PXF83" s="36"/>
      <c r="PXG83" s="36"/>
      <c r="PXH83" s="36"/>
      <c r="PXI83" s="36"/>
      <c r="PXJ83" s="36"/>
      <c r="PXK83" s="36"/>
      <c r="PXL83" s="36"/>
      <c r="PXM83" s="36"/>
      <c r="PXN83" s="36"/>
      <c r="PXO83" s="36"/>
      <c r="PXP83" s="36"/>
      <c r="PXQ83" s="36"/>
      <c r="PXR83" s="36"/>
      <c r="PXS83" s="36"/>
      <c r="PXT83" s="36"/>
      <c r="PXU83" s="36"/>
      <c r="PXV83" s="36"/>
      <c r="PXW83" s="36"/>
      <c r="PXX83" s="36"/>
      <c r="PXY83" s="36"/>
      <c r="PXZ83" s="36"/>
      <c r="PYA83" s="36"/>
      <c r="PYB83" s="36"/>
      <c r="PYC83" s="36"/>
      <c r="PYD83" s="36"/>
      <c r="PYE83" s="36"/>
      <c r="PYF83" s="36"/>
      <c r="PYG83" s="36"/>
      <c r="PYH83" s="36"/>
      <c r="PYI83" s="36"/>
      <c r="PYJ83" s="36"/>
      <c r="PYK83" s="36"/>
      <c r="PYL83" s="36"/>
      <c r="PYM83" s="36"/>
      <c r="PYN83" s="36"/>
      <c r="PYO83" s="36"/>
      <c r="PYP83" s="36"/>
      <c r="PYQ83" s="36"/>
      <c r="PYR83" s="36"/>
      <c r="PYS83" s="36"/>
      <c r="PYT83" s="36"/>
      <c r="PYU83" s="36"/>
      <c r="PYV83" s="36"/>
      <c r="PYW83" s="36"/>
      <c r="PYX83" s="36"/>
      <c r="PYY83" s="36"/>
      <c r="PYZ83" s="36"/>
      <c r="PZA83" s="36"/>
      <c r="PZB83" s="36"/>
      <c r="PZC83" s="36"/>
      <c r="PZD83" s="36"/>
      <c r="PZE83" s="36"/>
      <c r="PZF83" s="36"/>
      <c r="PZG83" s="36"/>
      <c r="PZH83" s="36"/>
      <c r="PZI83" s="36"/>
      <c r="PZJ83" s="36"/>
      <c r="PZK83" s="36"/>
      <c r="PZL83" s="36"/>
      <c r="PZM83" s="36"/>
      <c r="PZN83" s="36"/>
      <c r="PZO83" s="36"/>
      <c r="PZP83" s="36"/>
      <c r="PZQ83" s="36"/>
      <c r="PZR83" s="36"/>
      <c r="PZS83" s="36"/>
      <c r="PZT83" s="36"/>
      <c r="PZU83" s="36"/>
      <c r="PZV83" s="36"/>
      <c r="PZW83" s="36"/>
      <c r="PZX83" s="36"/>
      <c r="PZY83" s="36"/>
      <c r="PZZ83" s="36"/>
      <c r="QAA83" s="36"/>
      <c r="QAB83" s="36"/>
      <c r="QAC83" s="36"/>
      <c r="QAD83" s="36"/>
      <c r="QAE83" s="36"/>
      <c r="QAF83" s="36"/>
      <c r="QAG83" s="36"/>
      <c r="QAH83" s="36"/>
      <c r="QAI83" s="36"/>
      <c r="QAJ83" s="36"/>
      <c r="QAK83" s="36"/>
      <c r="QAL83" s="36"/>
      <c r="QAM83" s="36"/>
      <c r="QAN83" s="36"/>
      <c r="QAO83" s="36"/>
      <c r="QAP83" s="36"/>
      <c r="QAQ83" s="36"/>
      <c r="QAR83" s="36"/>
      <c r="QAS83" s="36"/>
      <c r="QAT83" s="36"/>
      <c r="QAU83" s="36"/>
      <c r="QAV83" s="36"/>
      <c r="QAW83" s="36"/>
      <c r="QAX83" s="36"/>
      <c r="QAY83" s="36"/>
      <c r="QAZ83" s="36"/>
      <c r="QBA83" s="36"/>
      <c r="QBB83" s="36"/>
      <c r="QBC83" s="36"/>
      <c r="QBD83" s="36"/>
      <c r="QBE83" s="36"/>
      <c r="QBF83" s="36"/>
      <c r="QBG83" s="36"/>
      <c r="QBH83" s="36"/>
      <c r="QBI83" s="36"/>
      <c r="QBJ83" s="36"/>
      <c r="QBK83" s="36"/>
      <c r="QBL83" s="36"/>
      <c r="QBM83" s="36"/>
      <c r="QBN83" s="36"/>
      <c r="QBO83" s="36"/>
      <c r="QBP83" s="36"/>
      <c r="QBQ83" s="36"/>
      <c r="QBR83" s="36"/>
      <c r="QBS83" s="36"/>
      <c r="QBT83" s="36"/>
      <c r="QBU83" s="36"/>
      <c r="QBV83" s="36"/>
      <c r="QBW83" s="36"/>
      <c r="QBX83" s="36"/>
      <c r="QBY83" s="36"/>
      <c r="QBZ83" s="36"/>
      <c r="QCA83" s="36"/>
      <c r="QCB83" s="36"/>
      <c r="QCC83" s="36"/>
      <c r="QCD83" s="36"/>
      <c r="QCE83" s="36"/>
      <c r="QCF83" s="36"/>
      <c r="QCG83" s="36"/>
      <c r="QCH83" s="36"/>
      <c r="QCI83" s="36"/>
      <c r="QCJ83" s="36"/>
      <c r="QCK83" s="36"/>
      <c r="QCL83" s="36"/>
      <c r="QCM83" s="36"/>
      <c r="QCN83" s="36"/>
      <c r="QCO83" s="36"/>
      <c r="QCP83" s="36"/>
      <c r="QCQ83" s="36"/>
      <c r="QCR83" s="36"/>
      <c r="QCS83" s="36"/>
      <c r="QCT83" s="36"/>
      <c r="QCU83" s="36"/>
      <c r="QCV83" s="36"/>
      <c r="QCW83" s="36"/>
      <c r="QCX83" s="36"/>
      <c r="QCY83" s="36"/>
      <c r="QCZ83" s="36"/>
      <c r="QDA83" s="36"/>
      <c r="QDB83" s="36"/>
      <c r="QDC83" s="36"/>
      <c r="QDD83" s="36"/>
      <c r="QDE83" s="36"/>
      <c r="QDF83" s="36"/>
      <c r="QDG83" s="36"/>
      <c r="QDH83" s="36"/>
      <c r="QDI83" s="36"/>
      <c r="QDJ83" s="36"/>
      <c r="QDK83" s="36"/>
      <c r="QDL83" s="36"/>
      <c r="QDM83" s="36"/>
      <c r="QDN83" s="36"/>
      <c r="QDO83" s="36"/>
      <c r="QDP83" s="36"/>
      <c r="QDQ83" s="36"/>
      <c r="QDR83" s="36"/>
      <c r="QDS83" s="36"/>
      <c r="QDT83" s="36"/>
      <c r="QDU83" s="36"/>
      <c r="QDV83" s="36"/>
      <c r="QDW83" s="36"/>
      <c r="QDX83" s="36"/>
      <c r="QDY83" s="36"/>
      <c r="QDZ83" s="36"/>
      <c r="QEA83" s="36"/>
      <c r="QEB83" s="36"/>
      <c r="QEC83" s="36"/>
      <c r="QED83" s="36"/>
      <c r="QEE83" s="36"/>
      <c r="QEF83" s="36"/>
      <c r="QEG83" s="36"/>
      <c r="QEH83" s="36"/>
      <c r="QEI83" s="36"/>
      <c r="QEJ83" s="36"/>
      <c r="QEK83" s="36"/>
      <c r="QEL83" s="36"/>
      <c r="QEM83" s="36"/>
      <c r="QEN83" s="36"/>
      <c r="QEO83" s="36"/>
      <c r="QEP83" s="36"/>
      <c r="QEQ83" s="36"/>
      <c r="QER83" s="36"/>
      <c r="QES83" s="36"/>
      <c r="QET83" s="36"/>
      <c r="QEU83" s="36"/>
      <c r="QEV83" s="36"/>
      <c r="QEW83" s="36"/>
      <c r="QEX83" s="36"/>
      <c r="QEY83" s="36"/>
      <c r="QEZ83" s="36"/>
      <c r="QFA83" s="36"/>
      <c r="QFB83" s="36"/>
      <c r="QFC83" s="36"/>
      <c r="QFD83" s="36"/>
      <c r="QFE83" s="36"/>
      <c r="QFF83" s="36"/>
      <c r="QFG83" s="36"/>
      <c r="QFH83" s="36"/>
      <c r="QFI83" s="36"/>
      <c r="QFJ83" s="36"/>
      <c r="QFK83" s="36"/>
      <c r="QFL83" s="36"/>
      <c r="QFM83" s="36"/>
      <c r="QFN83" s="36"/>
      <c r="QFO83" s="36"/>
      <c r="QFP83" s="36"/>
      <c r="QFQ83" s="36"/>
      <c r="QFR83" s="36"/>
      <c r="QFS83" s="36"/>
      <c r="QFT83" s="36"/>
      <c r="QFU83" s="36"/>
      <c r="QFV83" s="36"/>
      <c r="QFW83" s="36"/>
      <c r="QFX83" s="36"/>
      <c r="QFY83" s="36"/>
      <c r="QFZ83" s="36"/>
      <c r="QGA83" s="36"/>
      <c r="QGB83" s="36"/>
      <c r="QGC83" s="36"/>
      <c r="QGD83" s="36"/>
      <c r="QGE83" s="36"/>
      <c r="QGF83" s="36"/>
      <c r="QGG83" s="36"/>
      <c r="QGH83" s="36"/>
      <c r="QGI83" s="36"/>
      <c r="QGJ83" s="36"/>
      <c r="QGK83" s="36"/>
      <c r="QGL83" s="36"/>
      <c r="QGM83" s="36"/>
      <c r="QGN83" s="36"/>
      <c r="QGO83" s="36"/>
      <c r="QGP83" s="36"/>
      <c r="QGQ83" s="36"/>
      <c r="QGR83" s="36"/>
      <c r="QGS83" s="36"/>
      <c r="QGT83" s="36"/>
      <c r="QGU83" s="36"/>
      <c r="QGV83" s="36"/>
      <c r="QGW83" s="36"/>
      <c r="QGX83" s="36"/>
      <c r="QGY83" s="36"/>
      <c r="QGZ83" s="36"/>
      <c r="QHA83" s="36"/>
      <c r="QHB83" s="36"/>
      <c r="QHC83" s="36"/>
      <c r="QHD83" s="36"/>
      <c r="QHE83" s="36"/>
      <c r="QHF83" s="36"/>
      <c r="QHG83" s="36"/>
      <c r="QHH83" s="36"/>
      <c r="QHI83" s="36"/>
      <c r="QHJ83" s="36"/>
      <c r="QHK83" s="36"/>
      <c r="QHL83" s="36"/>
      <c r="QHM83" s="36"/>
      <c r="QHN83" s="36"/>
      <c r="QHO83" s="36"/>
      <c r="QHP83" s="36"/>
      <c r="QHQ83" s="36"/>
      <c r="QHR83" s="36"/>
      <c r="QHS83" s="36"/>
      <c r="QHT83" s="36"/>
      <c r="QHU83" s="36"/>
      <c r="QHV83" s="36"/>
      <c r="QHW83" s="36"/>
      <c r="QHX83" s="36"/>
      <c r="QHY83" s="36"/>
      <c r="QHZ83" s="36"/>
      <c r="QIA83" s="36"/>
      <c r="QIB83" s="36"/>
      <c r="QIC83" s="36"/>
      <c r="QID83" s="36"/>
      <c r="QIE83" s="36"/>
      <c r="QIF83" s="36"/>
      <c r="QIG83" s="36"/>
      <c r="QIH83" s="36"/>
      <c r="QII83" s="36"/>
      <c r="QIJ83" s="36"/>
      <c r="QIK83" s="36"/>
      <c r="QIL83" s="36"/>
      <c r="QIM83" s="36"/>
      <c r="QIN83" s="36"/>
      <c r="QIO83" s="36"/>
      <c r="QIP83" s="36"/>
      <c r="QIQ83" s="36"/>
      <c r="QIR83" s="36"/>
      <c r="QIS83" s="36"/>
      <c r="QIT83" s="36"/>
      <c r="QIU83" s="36"/>
      <c r="QIV83" s="36"/>
      <c r="QIW83" s="36"/>
      <c r="QIX83" s="36"/>
      <c r="QIY83" s="36"/>
      <c r="QIZ83" s="36"/>
      <c r="QJA83" s="36"/>
      <c r="QJB83" s="36"/>
      <c r="QJC83" s="36"/>
      <c r="QJD83" s="36"/>
      <c r="QJE83" s="36"/>
      <c r="QJF83" s="36"/>
      <c r="QJG83" s="36"/>
      <c r="QJH83" s="36"/>
      <c r="QJI83" s="36"/>
      <c r="QJJ83" s="36"/>
      <c r="QJK83" s="36"/>
      <c r="QJL83" s="36"/>
      <c r="QJM83" s="36"/>
      <c r="QJN83" s="36"/>
      <c r="QJO83" s="36"/>
      <c r="QJP83" s="36"/>
      <c r="QJQ83" s="36"/>
      <c r="QJR83" s="36"/>
      <c r="QJS83" s="36"/>
      <c r="QJT83" s="36"/>
      <c r="QJU83" s="36"/>
      <c r="QJV83" s="36"/>
      <c r="QJW83" s="36"/>
      <c r="QJX83" s="36"/>
      <c r="QJY83" s="36"/>
      <c r="QJZ83" s="36"/>
      <c r="QKA83" s="36"/>
      <c r="QKB83" s="36"/>
      <c r="QKC83" s="36"/>
      <c r="QKD83" s="36"/>
      <c r="QKE83" s="36"/>
      <c r="QKF83" s="36"/>
      <c r="QKG83" s="36"/>
      <c r="QKH83" s="36"/>
      <c r="QKI83" s="36"/>
      <c r="QKJ83" s="36"/>
      <c r="QKK83" s="36"/>
      <c r="QKL83" s="36"/>
      <c r="QKM83" s="36"/>
      <c r="QKN83" s="36"/>
      <c r="QKO83" s="36"/>
      <c r="QKP83" s="36"/>
      <c r="QKQ83" s="36"/>
      <c r="QKR83" s="36"/>
      <c r="QKS83" s="36"/>
      <c r="QKT83" s="36"/>
      <c r="QKU83" s="36"/>
      <c r="QKV83" s="36"/>
      <c r="QKW83" s="36"/>
      <c r="QKX83" s="36"/>
      <c r="QKY83" s="36"/>
      <c r="QKZ83" s="36"/>
      <c r="QLA83" s="36"/>
      <c r="QLB83" s="36"/>
      <c r="QLC83" s="36"/>
      <c r="QLD83" s="36"/>
      <c r="QLE83" s="36"/>
      <c r="QLF83" s="36"/>
      <c r="QLG83" s="36"/>
      <c r="QLH83" s="36"/>
      <c r="QLI83" s="36"/>
      <c r="QLJ83" s="36"/>
      <c r="QLK83" s="36"/>
      <c r="QLL83" s="36"/>
      <c r="QLM83" s="36"/>
      <c r="QLN83" s="36"/>
      <c r="QLO83" s="36"/>
      <c r="QLP83" s="36"/>
      <c r="QLQ83" s="36"/>
      <c r="QLR83" s="36"/>
      <c r="QLS83" s="36"/>
      <c r="QLT83" s="36"/>
      <c r="QLU83" s="36"/>
      <c r="QLV83" s="36"/>
      <c r="QLW83" s="36"/>
      <c r="QLX83" s="36"/>
      <c r="QLY83" s="36"/>
      <c r="QLZ83" s="36"/>
      <c r="QMA83" s="36"/>
      <c r="QMB83" s="36"/>
      <c r="QMC83" s="36"/>
      <c r="QMD83" s="36"/>
      <c r="QME83" s="36"/>
      <c r="QMF83" s="36"/>
      <c r="QMG83" s="36"/>
      <c r="QMH83" s="36"/>
      <c r="QMI83" s="36"/>
      <c r="QMJ83" s="36"/>
      <c r="QMK83" s="36"/>
      <c r="QML83" s="36"/>
      <c r="QMM83" s="36"/>
      <c r="QMN83" s="36"/>
      <c r="QMO83" s="36"/>
      <c r="QMP83" s="36"/>
      <c r="QMQ83" s="36"/>
      <c r="QMR83" s="36"/>
      <c r="QMS83" s="36"/>
      <c r="QMT83" s="36"/>
      <c r="QMU83" s="36"/>
      <c r="QMV83" s="36"/>
      <c r="QMW83" s="36"/>
      <c r="QMX83" s="36"/>
      <c r="QMY83" s="36"/>
      <c r="QMZ83" s="36"/>
      <c r="QNA83" s="36"/>
      <c r="QNB83" s="36"/>
      <c r="QNC83" s="36"/>
      <c r="QND83" s="36"/>
      <c r="QNE83" s="36"/>
      <c r="QNF83" s="36"/>
      <c r="QNG83" s="36"/>
      <c r="QNH83" s="36"/>
      <c r="QNI83" s="36"/>
      <c r="QNJ83" s="36"/>
      <c r="QNK83" s="36"/>
      <c r="QNL83" s="36"/>
      <c r="QNM83" s="36"/>
      <c r="QNN83" s="36"/>
      <c r="QNO83" s="36"/>
      <c r="QNP83" s="36"/>
      <c r="QNQ83" s="36"/>
      <c r="QNR83" s="36"/>
      <c r="QNS83" s="36"/>
      <c r="QNT83" s="36"/>
      <c r="QNU83" s="36"/>
      <c r="QNV83" s="36"/>
      <c r="QNW83" s="36"/>
      <c r="QNX83" s="36"/>
      <c r="QNY83" s="36"/>
      <c r="QNZ83" s="36"/>
      <c r="QOA83" s="36"/>
      <c r="QOB83" s="36"/>
      <c r="QOC83" s="36"/>
      <c r="QOD83" s="36"/>
      <c r="QOE83" s="36"/>
      <c r="QOF83" s="36"/>
      <c r="QOG83" s="36"/>
      <c r="QOH83" s="36"/>
      <c r="QOI83" s="36"/>
      <c r="QOJ83" s="36"/>
      <c r="QOK83" s="36"/>
      <c r="QOL83" s="36"/>
      <c r="QOM83" s="36"/>
      <c r="QON83" s="36"/>
      <c r="QOO83" s="36"/>
      <c r="QOP83" s="36"/>
      <c r="QOQ83" s="36"/>
      <c r="QOR83" s="36"/>
      <c r="QOS83" s="36"/>
      <c r="QOT83" s="36"/>
      <c r="QOU83" s="36"/>
      <c r="QOV83" s="36"/>
      <c r="QOW83" s="36"/>
      <c r="QOX83" s="36"/>
      <c r="QOY83" s="36"/>
      <c r="QOZ83" s="36"/>
      <c r="QPA83" s="36"/>
      <c r="QPB83" s="36"/>
      <c r="QPC83" s="36"/>
      <c r="QPD83" s="36"/>
      <c r="QPE83" s="36"/>
      <c r="QPF83" s="36"/>
      <c r="QPG83" s="36"/>
      <c r="QPH83" s="36"/>
      <c r="QPI83" s="36"/>
      <c r="QPJ83" s="36"/>
      <c r="QPK83" s="36"/>
      <c r="QPL83" s="36"/>
      <c r="QPM83" s="36"/>
      <c r="QPN83" s="36"/>
      <c r="QPO83" s="36"/>
      <c r="QPP83" s="36"/>
      <c r="QPQ83" s="36"/>
      <c r="QPR83" s="36"/>
      <c r="QPS83" s="36"/>
      <c r="QPT83" s="36"/>
      <c r="QPU83" s="36"/>
      <c r="QPV83" s="36"/>
      <c r="QPW83" s="36"/>
      <c r="QPX83" s="36"/>
      <c r="QPY83" s="36"/>
      <c r="QPZ83" s="36"/>
      <c r="QQA83" s="36"/>
      <c r="QQB83" s="36"/>
      <c r="QQC83" s="36"/>
      <c r="QQD83" s="36"/>
      <c r="QQE83" s="36"/>
      <c r="QQF83" s="36"/>
      <c r="QQG83" s="36"/>
      <c r="QQH83" s="36"/>
      <c r="QQI83" s="36"/>
      <c r="QQJ83" s="36"/>
      <c r="QQK83" s="36"/>
      <c r="QQL83" s="36"/>
      <c r="QQM83" s="36"/>
      <c r="QQN83" s="36"/>
      <c r="QQO83" s="36"/>
      <c r="QQP83" s="36"/>
      <c r="QQQ83" s="36"/>
      <c r="QQR83" s="36"/>
      <c r="QQS83" s="36"/>
      <c r="QQT83" s="36"/>
      <c r="QQU83" s="36"/>
      <c r="QQV83" s="36"/>
      <c r="QQW83" s="36"/>
      <c r="QQX83" s="36"/>
      <c r="QQY83" s="36"/>
      <c r="QQZ83" s="36"/>
      <c r="QRA83" s="36"/>
      <c r="QRB83" s="36"/>
      <c r="QRC83" s="36"/>
      <c r="QRD83" s="36"/>
      <c r="QRE83" s="36"/>
      <c r="QRF83" s="36"/>
      <c r="QRG83" s="36"/>
      <c r="QRH83" s="36"/>
      <c r="QRI83" s="36"/>
      <c r="QRJ83" s="36"/>
      <c r="QRK83" s="36"/>
      <c r="QRL83" s="36"/>
      <c r="QRM83" s="36"/>
      <c r="QRN83" s="36"/>
      <c r="QRO83" s="36"/>
      <c r="QRP83" s="36"/>
      <c r="QRQ83" s="36"/>
      <c r="QRR83" s="36"/>
      <c r="QRS83" s="36"/>
      <c r="QRT83" s="36"/>
      <c r="QRU83" s="36"/>
      <c r="QRV83" s="36"/>
      <c r="QRW83" s="36"/>
      <c r="QRX83" s="36"/>
      <c r="QRY83" s="36"/>
      <c r="QRZ83" s="36"/>
      <c r="QSA83" s="36"/>
      <c r="QSB83" s="36"/>
      <c r="QSC83" s="36"/>
      <c r="QSD83" s="36"/>
      <c r="QSE83" s="36"/>
      <c r="QSF83" s="36"/>
      <c r="QSG83" s="36"/>
      <c r="QSH83" s="36"/>
      <c r="QSI83" s="36"/>
      <c r="QSJ83" s="36"/>
      <c r="QSK83" s="36"/>
      <c r="QSL83" s="36"/>
      <c r="QSM83" s="36"/>
      <c r="QSN83" s="36"/>
      <c r="QSO83" s="36"/>
      <c r="QSP83" s="36"/>
      <c r="QSQ83" s="36"/>
      <c r="QSR83" s="36"/>
      <c r="QSS83" s="36"/>
      <c r="QST83" s="36"/>
      <c r="QSU83" s="36"/>
      <c r="QSV83" s="36"/>
      <c r="QSW83" s="36"/>
      <c r="QSX83" s="36"/>
      <c r="QSY83" s="36"/>
      <c r="QSZ83" s="36"/>
      <c r="QTA83" s="36"/>
      <c r="QTB83" s="36"/>
      <c r="QTC83" s="36"/>
      <c r="QTD83" s="36"/>
      <c r="QTE83" s="36"/>
      <c r="QTF83" s="36"/>
      <c r="QTG83" s="36"/>
      <c r="QTH83" s="36"/>
      <c r="QTI83" s="36"/>
      <c r="QTJ83" s="36"/>
      <c r="QTK83" s="36"/>
      <c r="QTL83" s="36"/>
      <c r="QTM83" s="36"/>
      <c r="QTN83" s="36"/>
      <c r="QTO83" s="36"/>
      <c r="QTP83" s="36"/>
      <c r="QTQ83" s="36"/>
      <c r="QTR83" s="36"/>
      <c r="QTS83" s="36"/>
      <c r="QTT83" s="36"/>
      <c r="QTU83" s="36"/>
      <c r="QTV83" s="36"/>
      <c r="QTW83" s="36"/>
      <c r="QTX83" s="36"/>
      <c r="QTY83" s="36"/>
      <c r="QTZ83" s="36"/>
      <c r="QUA83" s="36"/>
      <c r="QUB83" s="36"/>
      <c r="QUC83" s="36"/>
      <c r="QUD83" s="36"/>
      <c r="QUE83" s="36"/>
      <c r="QUF83" s="36"/>
      <c r="QUG83" s="36"/>
      <c r="QUH83" s="36"/>
      <c r="QUI83" s="36"/>
      <c r="QUJ83" s="36"/>
      <c r="QUK83" s="36"/>
      <c r="QUL83" s="36"/>
      <c r="QUM83" s="36"/>
      <c r="QUN83" s="36"/>
      <c r="QUO83" s="36"/>
      <c r="QUP83" s="36"/>
      <c r="QUQ83" s="36"/>
      <c r="QUR83" s="36"/>
      <c r="QUS83" s="36"/>
      <c r="QUT83" s="36"/>
      <c r="QUU83" s="36"/>
      <c r="QUV83" s="36"/>
      <c r="QUW83" s="36"/>
      <c r="QUX83" s="36"/>
      <c r="QUY83" s="36"/>
      <c r="QUZ83" s="36"/>
      <c r="QVA83" s="36"/>
      <c r="QVB83" s="36"/>
      <c r="QVC83" s="36"/>
      <c r="QVD83" s="36"/>
      <c r="QVE83" s="36"/>
      <c r="QVF83" s="36"/>
      <c r="QVG83" s="36"/>
      <c r="QVH83" s="36"/>
      <c r="QVI83" s="36"/>
      <c r="QVJ83" s="36"/>
      <c r="QVK83" s="36"/>
      <c r="QVL83" s="36"/>
      <c r="QVM83" s="36"/>
      <c r="QVN83" s="36"/>
      <c r="QVO83" s="36"/>
      <c r="QVP83" s="36"/>
      <c r="QVQ83" s="36"/>
      <c r="QVR83" s="36"/>
      <c r="QVS83" s="36"/>
      <c r="QVT83" s="36"/>
      <c r="QVU83" s="36"/>
      <c r="QVV83" s="36"/>
      <c r="QVW83" s="36"/>
      <c r="QVX83" s="36"/>
      <c r="QVY83" s="36"/>
      <c r="QVZ83" s="36"/>
      <c r="QWA83" s="36"/>
      <c r="QWB83" s="36"/>
      <c r="QWC83" s="36"/>
      <c r="QWD83" s="36"/>
      <c r="QWE83" s="36"/>
      <c r="QWF83" s="36"/>
      <c r="QWG83" s="36"/>
      <c r="QWH83" s="36"/>
      <c r="QWI83" s="36"/>
      <c r="QWJ83" s="36"/>
      <c r="QWK83" s="36"/>
      <c r="QWL83" s="36"/>
      <c r="QWM83" s="36"/>
      <c r="QWN83" s="36"/>
      <c r="QWO83" s="36"/>
      <c r="QWP83" s="36"/>
      <c r="QWQ83" s="36"/>
      <c r="QWR83" s="36"/>
      <c r="QWS83" s="36"/>
      <c r="QWT83" s="36"/>
      <c r="QWU83" s="36"/>
      <c r="QWV83" s="36"/>
      <c r="QWW83" s="36"/>
      <c r="QWX83" s="36"/>
      <c r="QWY83" s="36"/>
      <c r="QWZ83" s="36"/>
      <c r="QXA83" s="36"/>
      <c r="QXB83" s="36"/>
      <c r="QXC83" s="36"/>
      <c r="QXD83" s="36"/>
      <c r="QXE83" s="36"/>
      <c r="QXF83" s="36"/>
      <c r="QXG83" s="36"/>
      <c r="QXH83" s="36"/>
      <c r="QXI83" s="36"/>
      <c r="QXJ83" s="36"/>
      <c r="QXK83" s="36"/>
      <c r="QXL83" s="36"/>
      <c r="QXM83" s="36"/>
      <c r="QXN83" s="36"/>
      <c r="QXO83" s="36"/>
      <c r="QXP83" s="36"/>
      <c r="QXQ83" s="36"/>
      <c r="QXR83" s="36"/>
      <c r="QXS83" s="36"/>
      <c r="QXT83" s="36"/>
      <c r="QXU83" s="36"/>
      <c r="QXV83" s="36"/>
      <c r="QXW83" s="36"/>
      <c r="QXX83" s="36"/>
      <c r="QXY83" s="36"/>
      <c r="QXZ83" s="36"/>
      <c r="QYA83" s="36"/>
      <c r="QYB83" s="36"/>
      <c r="QYC83" s="36"/>
      <c r="QYD83" s="36"/>
      <c r="QYE83" s="36"/>
      <c r="QYF83" s="36"/>
      <c r="QYG83" s="36"/>
      <c r="QYH83" s="36"/>
      <c r="QYI83" s="36"/>
      <c r="QYJ83" s="36"/>
      <c r="QYK83" s="36"/>
      <c r="QYL83" s="36"/>
      <c r="QYM83" s="36"/>
      <c r="QYN83" s="36"/>
      <c r="QYO83" s="36"/>
      <c r="QYP83" s="36"/>
      <c r="QYQ83" s="36"/>
      <c r="QYR83" s="36"/>
      <c r="QYS83" s="36"/>
      <c r="QYT83" s="36"/>
      <c r="QYU83" s="36"/>
      <c r="QYV83" s="36"/>
      <c r="QYW83" s="36"/>
      <c r="QYX83" s="36"/>
      <c r="QYY83" s="36"/>
      <c r="QYZ83" s="36"/>
      <c r="QZA83" s="36"/>
      <c r="QZB83" s="36"/>
      <c r="QZC83" s="36"/>
      <c r="QZD83" s="36"/>
      <c r="QZE83" s="36"/>
      <c r="QZF83" s="36"/>
      <c r="QZG83" s="36"/>
      <c r="QZH83" s="36"/>
      <c r="QZI83" s="36"/>
      <c r="QZJ83" s="36"/>
      <c r="QZK83" s="36"/>
      <c r="QZL83" s="36"/>
      <c r="QZM83" s="36"/>
      <c r="QZN83" s="36"/>
      <c r="QZO83" s="36"/>
      <c r="QZP83" s="36"/>
      <c r="QZQ83" s="36"/>
      <c r="QZR83" s="36"/>
      <c r="QZS83" s="36"/>
      <c r="QZT83" s="36"/>
      <c r="QZU83" s="36"/>
      <c r="QZV83" s="36"/>
      <c r="QZW83" s="36"/>
      <c r="QZX83" s="36"/>
      <c r="QZY83" s="36"/>
      <c r="QZZ83" s="36"/>
      <c r="RAA83" s="36"/>
      <c r="RAB83" s="36"/>
      <c r="RAC83" s="36"/>
      <c r="RAD83" s="36"/>
      <c r="RAE83" s="36"/>
      <c r="RAF83" s="36"/>
      <c r="RAG83" s="36"/>
      <c r="RAH83" s="36"/>
      <c r="RAI83" s="36"/>
      <c r="RAJ83" s="36"/>
      <c r="RAK83" s="36"/>
      <c r="RAL83" s="36"/>
      <c r="RAM83" s="36"/>
      <c r="RAN83" s="36"/>
      <c r="RAO83" s="36"/>
      <c r="RAP83" s="36"/>
      <c r="RAQ83" s="36"/>
      <c r="RAR83" s="36"/>
      <c r="RAS83" s="36"/>
      <c r="RAT83" s="36"/>
      <c r="RAU83" s="36"/>
      <c r="RAV83" s="36"/>
      <c r="RAW83" s="36"/>
      <c r="RAX83" s="36"/>
      <c r="RAY83" s="36"/>
      <c r="RAZ83" s="36"/>
      <c r="RBA83" s="36"/>
      <c r="RBB83" s="36"/>
      <c r="RBC83" s="36"/>
      <c r="RBD83" s="36"/>
      <c r="RBE83" s="36"/>
      <c r="RBF83" s="36"/>
      <c r="RBG83" s="36"/>
      <c r="RBH83" s="36"/>
      <c r="RBI83" s="36"/>
      <c r="RBJ83" s="36"/>
      <c r="RBK83" s="36"/>
      <c r="RBL83" s="36"/>
      <c r="RBM83" s="36"/>
      <c r="RBN83" s="36"/>
      <c r="RBO83" s="36"/>
      <c r="RBP83" s="36"/>
      <c r="RBQ83" s="36"/>
      <c r="RBR83" s="36"/>
      <c r="RBS83" s="36"/>
      <c r="RBT83" s="36"/>
      <c r="RBU83" s="36"/>
      <c r="RBV83" s="36"/>
      <c r="RBW83" s="36"/>
      <c r="RBX83" s="36"/>
      <c r="RBY83" s="36"/>
      <c r="RBZ83" s="36"/>
      <c r="RCA83" s="36"/>
      <c r="RCB83" s="36"/>
      <c r="RCC83" s="36"/>
      <c r="RCD83" s="36"/>
      <c r="RCE83" s="36"/>
      <c r="RCF83" s="36"/>
      <c r="RCG83" s="36"/>
      <c r="RCH83" s="36"/>
      <c r="RCI83" s="36"/>
      <c r="RCJ83" s="36"/>
      <c r="RCK83" s="36"/>
      <c r="RCL83" s="36"/>
      <c r="RCM83" s="36"/>
      <c r="RCN83" s="36"/>
      <c r="RCO83" s="36"/>
      <c r="RCP83" s="36"/>
      <c r="RCQ83" s="36"/>
      <c r="RCR83" s="36"/>
      <c r="RCS83" s="36"/>
      <c r="RCT83" s="36"/>
      <c r="RCU83" s="36"/>
      <c r="RCV83" s="36"/>
      <c r="RCW83" s="36"/>
      <c r="RCX83" s="36"/>
      <c r="RCY83" s="36"/>
      <c r="RCZ83" s="36"/>
      <c r="RDA83" s="36"/>
      <c r="RDB83" s="36"/>
      <c r="RDC83" s="36"/>
      <c r="RDD83" s="36"/>
      <c r="RDE83" s="36"/>
      <c r="RDF83" s="36"/>
      <c r="RDG83" s="36"/>
      <c r="RDH83" s="36"/>
      <c r="RDI83" s="36"/>
      <c r="RDJ83" s="36"/>
      <c r="RDK83" s="36"/>
      <c r="RDL83" s="36"/>
      <c r="RDM83" s="36"/>
      <c r="RDN83" s="36"/>
      <c r="RDO83" s="36"/>
      <c r="RDP83" s="36"/>
      <c r="RDQ83" s="36"/>
      <c r="RDR83" s="36"/>
      <c r="RDS83" s="36"/>
      <c r="RDT83" s="36"/>
      <c r="RDU83" s="36"/>
      <c r="RDV83" s="36"/>
      <c r="RDW83" s="36"/>
      <c r="RDX83" s="36"/>
      <c r="RDY83" s="36"/>
      <c r="RDZ83" s="36"/>
      <c r="REA83" s="36"/>
      <c r="REB83" s="36"/>
      <c r="REC83" s="36"/>
      <c r="RED83" s="36"/>
      <c r="REE83" s="36"/>
      <c r="REF83" s="36"/>
      <c r="REG83" s="36"/>
      <c r="REH83" s="36"/>
      <c r="REI83" s="36"/>
      <c r="REJ83" s="36"/>
      <c r="REK83" s="36"/>
      <c r="REL83" s="36"/>
      <c r="REM83" s="36"/>
      <c r="REN83" s="36"/>
      <c r="REO83" s="36"/>
      <c r="REP83" s="36"/>
      <c r="REQ83" s="36"/>
      <c r="RER83" s="36"/>
      <c r="RES83" s="36"/>
      <c r="RET83" s="36"/>
      <c r="REU83" s="36"/>
      <c r="REV83" s="36"/>
      <c r="REW83" s="36"/>
      <c r="REX83" s="36"/>
      <c r="REY83" s="36"/>
      <c r="REZ83" s="36"/>
      <c r="RFA83" s="36"/>
      <c r="RFB83" s="36"/>
      <c r="RFC83" s="36"/>
      <c r="RFD83" s="36"/>
      <c r="RFE83" s="36"/>
      <c r="RFF83" s="36"/>
      <c r="RFG83" s="36"/>
      <c r="RFH83" s="36"/>
      <c r="RFI83" s="36"/>
      <c r="RFJ83" s="36"/>
      <c r="RFK83" s="36"/>
      <c r="RFL83" s="36"/>
      <c r="RFM83" s="36"/>
      <c r="RFN83" s="36"/>
      <c r="RFO83" s="36"/>
      <c r="RFP83" s="36"/>
      <c r="RFQ83" s="36"/>
      <c r="RFR83" s="36"/>
      <c r="RFS83" s="36"/>
      <c r="RFT83" s="36"/>
      <c r="RFU83" s="36"/>
      <c r="RFV83" s="36"/>
      <c r="RFW83" s="36"/>
      <c r="RFX83" s="36"/>
      <c r="RFY83" s="36"/>
      <c r="RFZ83" s="36"/>
      <c r="RGA83" s="36"/>
      <c r="RGB83" s="36"/>
      <c r="RGC83" s="36"/>
      <c r="RGD83" s="36"/>
      <c r="RGE83" s="36"/>
      <c r="RGF83" s="36"/>
      <c r="RGG83" s="36"/>
      <c r="RGH83" s="36"/>
      <c r="RGI83" s="36"/>
      <c r="RGJ83" s="36"/>
      <c r="RGK83" s="36"/>
      <c r="RGL83" s="36"/>
      <c r="RGM83" s="36"/>
      <c r="RGN83" s="36"/>
      <c r="RGO83" s="36"/>
      <c r="RGP83" s="36"/>
      <c r="RGQ83" s="36"/>
      <c r="RGR83" s="36"/>
      <c r="RGS83" s="36"/>
      <c r="RGT83" s="36"/>
      <c r="RGU83" s="36"/>
      <c r="RGV83" s="36"/>
      <c r="RGW83" s="36"/>
      <c r="RGX83" s="36"/>
      <c r="RGY83" s="36"/>
      <c r="RGZ83" s="36"/>
      <c r="RHA83" s="36"/>
      <c r="RHB83" s="36"/>
      <c r="RHC83" s="36"/>
      <c r="RHD83" s="36"/>
      <c r="RHE83" s="36"/>
      <c r="RHF83" s="36"/>
      <c r="RHG83" s="36"/>
      <c r="RHH83" s="36"/>
      <c r="RHI83" s="36"/>
      <c r="RHJ83" s="36"/>
      <c r="RHK83" s="36"/>
      <c r="RHL83" s="36"/>
      <c r="RHM83" s="36"/>
      <c r="RHN83" s="36"/>
      <c r="RHO83" s="36"/>
      <c r="RHP83" s="36"/>
      <c r="RHQ83" s="36"/>
      <c r="RHR83" s="36"/>
      <c r="RHS83" s="36"/>
      <c r="RHT83" s="36"/>
      <c r="RHU83" s="36"/>
      <c r="RHV83" s="36"/>
      <c r="RHW83" s="36"/>
      <c r="RHX83" s="36"/>
      <c r="RHY83" s="36"/>
      <c r="RHZ83" s="36"/>
      <c r="RIA83" s="36"/>
      <c r="RIB83" s="36"/>
      <c r="RIC83" s="36"/>
      <c r="RID83" s="36"/>
      <c r="RIE83" s="36"/>
      <c r="RIF83" s="36"/>
      <c r="RIG83" s="36"/>
      <c r="RIH83" s="36"/>
      <c r="RII83" s="36"/>
      <c r="RIJ83" s="36"/>
      <c r="RIK83" s="36"/>
      <c r="RIL83" s="36"/>
      <c r="RIM83" s="36"/>
      <c r="RIN83" s="36"/>
      <c r="RIO83" s="36"/>
      <c r="RIP83" s="36"/>
      <c r="RIQ83" s="36"/>
      <c r="RIR83" s="36"/>
      <c r="RIS83" s="36"/>
      <c r="RIT83" s="36"/>
      <c r="RIU83" s="36"/>
      <c r="RIV83" s="36"/>
      <c r="RIW83" s="36"/>
      <c r="RIX83" s="36"/>
      <c r="RIY83" s="36"/>
      <c r="RIZ83" s="36"/>
      <c r="RJA83" s="36"/>
      <c r="RJB83" s="36"/>
      <c r="RJC83" s="36"/>
      <c r="RJD83" s="36"/>
      <c r="RJE83" s="36"/>
      <c r="RJF83" s="36"/>
      <c r="RJG83" s="36"/>
      <c r="RJH83" s="36"/>
      <c r="RJI83" s="36"/>
      <c r="RJJ83" s="36"/>
      <c r="RJK83" s="36"/>
      <c r="RJL83" s="36"/>
      <c r="RJM83" s="36"/>
      <c r="RJN83" s="36"/>
      <c r="RJO83" s="36"/>
      <c r="RJP83" s="36"/>
      <c r="RJQ83" s="36"/>
      <c r="RJR83" s="36"/>
      <c r="RJS83" s="36"/>
      <c r="RJT83" s="36"/>
      <c r="RJU83" s="36"/>
      <c r="RJV83" s="36"/>
      <c r="RJW83" s="36"/>
      <c r="RJX83" s="36"/>
      <c r="RJY83" s="36"/>
      <c r="RJZ83" s="36"/>
      <c r="RKA83" s="36"/>
      <c r="RKB83" s="36"/>
      <c r="RKC83" s="36"/>
      <c r="RKD83" s="36"/>
      <c r="RKE83" s="36"/>
      <c r="RKF83" s="36"/>
      <c r="RKG83" s="36"/>
      <c r="RKH83" s="36"/>
      <c r="RKI83" s="36"/>
      <c r="RKJ83" s="36"/>
      <c r="RKK83" s="36"/>
      <c r="RKL83" s="36"/>
      <c r="RKM83" s="36"/>
      <c r="RKN83" s="36"/>
      <c r="RKO83" s="36"/>
      <c r="RKP83" s="36"/>
      <c r="RKQ83" s="36"/>
      <c r="RKR83" s="36"/>
      <c r="RKS83" s="36"/>
      <c r="RKT83" s="36"/>
      <c r="RKU83" s="36"/>
      <c r="RKV83" s="36"/>
      <c r="RKW83" s="36"/>
      <c r="RKX83" s="36"/>
      <c r="RKY83" s="36"/>
      <c r="RKZ83" s="36"/>
      <c r="RLA83" s="36"/>
      <c r="RLB83" s="36"/>
      <c r="RLC83" s="36"/>
      <c r="RLD83" s="36"/>
      <c r="RLE83" s="36"/>
      <c r="RLF83" s="36"/>
      <c r="RLG83" s="36"/>
      <c r="RLH83" s="36"/>
      <c r="RLI83" s="36"/>
      <c r="RLJ83" s="36"/>
      <c r="RLK83" s="36"/>
      <c r="RLL83" s="36"/>
      <c r="RLM83" s="36"/>
      <c r="RLN83" s="36"/>
      <c r="RLO83" s="36"/>
      <c r="RLP83" s="36"/>
      <c r="RLQ83" s="36"/>
      <c r="RLR83" s="36"/>
      <c r="RLS83" s="36"/>
      <c r="RLT83" s="36"/>
      <c r="RLU83" s="36"/>
      <c r="RLV83" s="36"/>
      <c r="RLW83" s="36"/>
      <c r="RLX83" s="36"/>
      <c r="RLY83" s="36"/>
      <c r="RLZ83" s="36"/>
      <c r="RMA83" s="36"/>
      <c r="RMB83" s="36"/>
      <c r="RMC83" s="36"/>
      <c r="RMD83" s="36"/>
      <c r="RME83" s="36"/>
      <c r="RMF83" s="36"/>
      <c r="RMG83" s="36"/>
      <c r="RMH83" s="36"/>
      <c r="RMI83" s="36"/>
      <c r="RMJ83" s="36"/>
      <c r="RMK83" s="36"/>
      <c r="RML83" s="36"/>
      <c r="RMM83" s="36"/>
      <c r="RMN83" s="36"/>
      <c r="RMO83" s="36"/>
      <c r="RMP83" s="36"/>
      <c r="RMQ83" s="36"/>
      <c r="RMR83" s="36"/>
      <c r="RMS83" s="36"/>
      <c r="RMT83" s="36"/>
      <c r="RMU83" s="36"/>
      <c r="RMV83" s="36"/>
      <c r="RMW83" s="36"/>
      <c r="RMX83" s="36"/>
      <c r="RMY83" s="36"/>
      <c r="RMZ83" s="36"/>
      <c r="RNA83" s="36"/>
      <c r="RNB83" s="36"/>
      <c r="RNC83" s="36"/>
      <c r="RND83" s="36"/>
      <c r="RNE83" s="36"/>
      <c r="RNF83" s="36"/>
      <c r="RNG83" s="36"/>
      <c r="RNH83" s="36"/>
      <c r="RNI83" s="36"/>
      <c r="RNJ83" s="36"/>
      <c r="RNK83" s="36"/>
      <c r="RNL83" s="36"/>
      <c r="RNM83" s="36"/>
      <c r="RNN83" s="36"/>
      <c r="RNO83" s="36"/>
      <c r="RNP83" s="36"/>
      <c r="RNQ83" s="36"/>
      <c r="RNR83" s="36"/>
      <c r="RNS83" s="36"/>
      <c r="RNT83" s="36"/>
      <c r="RNU83" s="36"/>
      <c r="RNV83" s="36"/>
      <c r="RNW83" s="36"/>
      <c r="RNX83" s="36"/>
      <c r="RNY83" s="36"/>
      <c r="RNZ83" s="36"/>
      <c r="ROA83" s="36"/>
      <c r="ROB83" s="36"/>
      <c r="ROC83" s="36"/>
      <c r="ROD83" s="36"/>
      <c r="ROE83" s="36"/>
      <c r="ROF83" s="36"/>
      <c r="ROG83" s="36"/>
      <c r="ROH83" s="36"/>
      <c r="ROI83" s="36"/>
      <c r="ROJ83" s="36"/>
      <c r="ROK83" s="36"/>
      <c r="ROL83" s="36"/>
      <c r="ROM83" s="36"/>
      <c r="RON83" s="36"/>
      <c r="ROO83" s="36"/>
      <c r="ROP83" s="36"/>
      <c r="ROQ83" s="36"/>
      <c r="ROR83" s="36"/>
      <c r="ROS83" s="36"/>
      <c r="ROT83" s="36"/>
      <c r="ROU83" s="36"/>
      <c r="ROV83" s="36"/>
      <c r="ROW83" s="36"/>
      <c r="ROX83" s="36"/>
      <c r="ROY83" s="36"/>
      <c r="ROZ83" s="36"/>
      <c r="RPA83" s="36"/>
      <c r="RPB83" s="36"/>
      <c r="RPC83" s="36"/>
      <c r="RPD83" s="36"/>
      <c r="RPE83" s="36"/>
      <c r="RPF83" s="36"/>
      <c r="RPG83" s="36"/>
      <c r="RPH83" s="36"/>
      <c r="RPI83" s="36"/>
      <c r="RPJ83" s="36"/>
      <c r="RPK83" s="36"/>
      <c r="RPL83" s="36"/>
      <c r="RPM83" s="36"/>
      <c r="RPN83" s="36"/>
      <c r="RPO83" s="36"/>
      <c r="RPP83" s="36"/>
      <c r="RPQ83" s="36"/>
      <c r="RPR83" s="36"/>
      <c r="RPS83" s="36"/>
      <c r="RPT83" s="36"/>
      <c r="RPU83" s="36"/>
      <c r="RPV83" s="36"/>
      <c r="RPW83" s="36"/>
      <c r="RPX83" s="36"/>
      <c r="RPY83" s="36"/>
      <c r="RPZ83" s="36"/>
      <c r="RQA83" s="36"/>
      <c r="RQB83" s="36"/>
      <c r="RQC83" s="36"/>
      <c r="RQD83" s="36"/>
      <c r="RQE83" s="36"/>
      <c r="RQF83" s="36"/>
      <c r="RQG83" s="36"/>
      <c r="RQH83" s="36"/>
      <c r="RQI83" s="36"/>
      <c r="RQJ83" s="36"/>
      <c r="RQK83" s="36"/>
      <c r="RQL83" s="36"/>
      <c r="RQM83" s="36"/>
      <c r="RQN83" s="36"/>
      <c r="RQO83" s="36"/>
      <c r="RQP83" s="36"/>
      <c r="RQQ83" s="36"/>
      <c r="RQR83" s="36"/>
      <c r="RQS83" s="36"/>
      <c r="RQT83" s="36"/>
      <c r="RQU83" s="36"/>
      <c r="RQV83" s="36"/>
      <c r="RQW83" s="36"/>
      <c r="RQX83" s="36"/>
      <c r="RQY83" s="36"/>
      <c r="RQZ83" s="36"/>
      <c r="RRA83" s="36"/>
      <c r="RRB83" s="36"/>
      <c r="RRC83" s="36"/>
      <c r="RRD83" s="36"/>
      <c r="RRE83" s="36"/>
      <c r="RRF83" s="36"/>
      <c r="RRG83" s="36"/>
      <c r="RRH83" s="36"/>
      <c r="RRI83" s="36"/>
      <c r="RRJ83" s="36"/>
      <c r="RRK83" s="36"/>
      <c r="RRL83" s="36"/>
      <c r="RRM83" s="36"/>
      <c r="RRN83" s="36"/>
      <c r="RRO83" s="36"/>
      <c r="RRP83" s="36"/>
      <c r="RRQ83" s="36"/>
      <c r="RRR83" s="36"/>
      <c r="RRS83" s="36"/>
      <c r="RRT83" s="36"/>
      <c r="RRU83" s="36"/>
      <c r="RRV83" s="36"/>
      <c r="RRW83" s="36"/>
      <c r="RRX83" s="36"/>
      <c r="RRY83" s="36"/>
      <c r="RRZ83" s="36"/>
      <c r="RSA83" s="36"/>
      <c r="RSB83" s="36"/>
      <c r="RSC83" s="36"/>
      <c r="RSD83" s="36"/>
      <c r="RSE83" s="36"/>
      <c r="RSF83" s="36"/>
      <c r="RSG83" s="36"/>
      <c r="RSH83" s="36"/>
      <c r="RSI83" s="36"/>
      <c r="RSJ83" s="36"/>
      <c r="RSK83" s="36"/>
      <c r="RSL83" s="36"/>
      <c r="RSM83" s="36"/>
      <c r="RSN83" s="36"/>
      <c r="RSO83" s="36"/>
      <c r="RSP83" s="36"/>
      <c r="RSQ83" s="36"/>
      <c r="RSR83" s="36"/>
      <c r="RSS83" s="36"/>
      <c r="RST83" s="36"/>
      <c r="RSU83" s="36"/>
      <c r="RSV83" s="36"/>
      <c r="RSW83" s="36"/>
      <c r="RSX83" s="36"/>
      <c r="RSY83" s="36"/>
      <c r="RSZ83" s="36"/>
      <c r="RTA83" s="36"/>
      <c r="RTB83" s="36"/>
      <c r="RTC83" s="36"/>
      <c r="RTD83" s="36"/>
      <c r="RTE83" s="36"/>
      <c r="RTF83" s="36"/>
      <c r="RTG83" s="36"/>
      <c r="RTH83" s="36"/>
      <c r="RTI83" s="36"/>
      <c r="RTJ83" s="36"/>
      <c r="RTK83" s="36"/>
      <c r="RTL83" s="36"/>
      <c r="RTM83" s="36"/>
      <c r="RTN83" s="36"/>
      <c r="RTO83" s="36"/>
      <c r="RTP83" s="36"/>
      <c r="RTQ83" s="36"/>
      <c r="RTR83" s="36"/>
      <c r="RTS83" s="36"/>
      <c r="RTT83" s="36"/>
      <c r="RTU83" s="36"/>
      <c r="RTV83" s="36"/>
      <c r="RTW83" s="36"/>
      <c r="RTX83" s="36"/>
      <c r="RTY83" s="36"/>
      <c r="RTZ83" s="36"/>
      <c r="RUA83" s="36"/>
      <c r="RUB83" s="36"/>
      <c r="RUC83" s="36"/>
      <c r="RUD83" s="36"/>
      <c r="RUE83" s="36"/>
      <c r="RUF83" s="36"/>
      <c r="RUG83" s="36"/>
      <c r="RUH83" s="36"/>
      <c r="RUI83" s="36"/>
      <c r="RUJ83" s="36"/>
      <c r="RUK83" s="36"/>
      <c r="RUL83" s="36"/>
      <c r="RUM83" s="36"/>
      <c r="RUN83" s="36"/>
      <c r="RUO83" s="36"/>
      <c r="RUP83" s="36"/>
      <c r="RUQ83" s="36"/>
      <c r="RUR83" s="36"/>
      <c r="RUS83" s="36"/>
      <c r="RUT83" s="36"/>
      <c r="RUU83" s="36"/>
      <c r="RUV83" s="36"/>
      <c r="RUW83" s="36"/>
      <c r="RUX83" s="36"/>
      <c r="RUY83" s="36"/>
      <c r="RUZ83" s="36"/>
      <c r="RVA83" s="36"/>
      <c r="RVB83" s="36"/>
      <c r="RVC83" s="36"/>
      <c r="RVD83" s="36"/>
      <c r="RVE83" s="36"/>
      <c r="RVF83" s="36"/>
      <c r="RVG83" s="36"/>
      <c r="RVH83" s="36"/>
      <c r="RVI83" s="36"/>
      <c r="RVJ83" s="36"/>
      <c r="RVK83" s="36"/>
      <c r="RVL83" s="36"/>
      <c r="RVM83" s="36"/>
      <c r="RVN83" s="36"/>
      <c r="RVO83" s="36"/>
      <c r="RVP83" s="36"/>
      <c r="RVQ83" s="36"/>
      <c r="RVR83" s="36"/>
      <c r="RVS83" s="36"/>
      <c r="RVT83" s="36"/>
      <c r="RVU83" s="36"/>
      <c r="RVV83" s="36"/>
      <c r="RVW83" s="36"/>
      <c r="RVX83" s="36"/>
      <c r="RVY83" s="36"/>
      <c r="RVZ83" s="36"/>
      <c r="RWA83" s="36"/>
      <c r="RWB83" s="36"/>
      <c r="RWC83" s="36"/>
      <c r="RWD83" s="36"/>
      <c r="RWE83" s="36"/>
      <c r="RWF83" s="36"/>
      <c r="RWG83" s="36"/>
      <c r="RWH83" s="36"/>
      <c r="RWI83" s="36"/>
      <c r="RWJ83" s="36"/>
      <c r="RWK83" s="36"/>
      <c r="RWL83" s="36"/>
      <c r="RWM83" s="36"/>
      <c r="RWN83" s="36"/>
      <c r="RWO83" s="36"/>
      <c r="RWP83" s="36"/>
      <c r="RWQ83" s="36"/>
      <c r="RWR83" s="36"/>
      <c r="RWS83" s="36"/>
      <c r="RWT83" s="36"/>
      <c r="RWU83" s="36"/>
      <c r="RWV83" s="36"/>
      <c r="RWW83" s="36"/>
      <c r="RWX83" s="36"/>
      <c r="RWY83" s="36"/>
      <c r="RWZ83" s="36"/>
      <c r="RXA83" s="36"/>
      <c r="RXB83" s="36"/>
      <c r="RXC83" s="36"/>
      <c r="RXD83" s="36"/>
      <c r="RXE83" s="36"/>
      <c r="RXF83" s="36"/>
      <c r="RXG83" s="36"/>
      <c r="RXH83" s="36"/>
      <c r="RXI83" s="36"/>
      <c r="RXJ83" s="36"/>
      <c r="RXK83" s="36"/>
      <c r="RXL83" s="36"/>
      <c r="RXM83" s="36"/>
      <c r="RXN83" s="36"/>
      <c r="RXO83" s="36"/>
      <c r="RXP83" s="36"/>
      <c r="RXQ83" s="36"/>
      <c r="RXR83" s="36"/>
      <c r="RXS83" s="36"/>
      <c r="RXT83" s="36"/>
      <c r="RXU83" s="36"/>
      <c r="RXV83" s="36"/>
      <c r="RXW83" s="36"/>
      <c r="RXX83" s="36"/>
      <c r="RXY83" s="36"/>
      <c r="RXZ83" s="36"/>
      <c r="RYA83" s="36"/>
      <c r="RYB83" s="36"/>
      <c r="RYC83" s="36"/>
      <c r="RYD83" s="36"/>
      <c r="RYE83" s="36"/>
      <c r="RYF83" s="36"/>
      <c r="RYG83" s="36"/>
      <c r="RYH83" s="36"/>
      <c r="RYI83" s="36"/>
      <c r="RYJ83" s="36"/>
      <c r="RYK83" s="36"/>
      <c r="RYL83" s="36"/>
      <c r="RYM83" s="36"/>
      <c r="RYN83" s="36"/>
      <c r="RYO83" s="36"/>
      <c r="RYP83" s="36"/>
      <c r="RYQ83" s="36"/>
      <c r="RYR83" s="36"/>
      <c r="RYS83" s="36"/>
      <c r="RYT83" s="36"/>
      <c r="RYU83" s="36"/>
      <c r="RYV83" s="36"/>
      <c r="RYW83" s="36"/>
      <c r="RYX83" s="36"/>
      <c r="RYY83" s="36"/>
      <c r="RYZ83" s="36"/>
      <c r="RZA83" s="36"/>
      <c r="RZB83" s="36"/>
      <c r="RZC83" s="36"/>
      <c r="RZD83" s="36"/>
      <c r="RZE83" s="36"/>
      <c r="RZF83" s="36"/>
      <c r="RZG83" s="36"/>
      <c r="RZH83" s="36"/>
      <c r="RZI83" s="36"/>
      <c r="RZJ83" s="36"/>
      <c r="RZK83" s="36"/>
      <c r="RZL83" s="36"/>
      <c r="RZM83" s="36"/>
      <c r="RZN83" s="36"/>
      <c r="RZO83" s="36"/>
      <c r="RZP83" s="36"/>
      <c r="RZQ83" s="36"/>
      <c r="RZR83" s="36"/>
      <c r="RZS83" s="36"/>
      <c r="RZT83" s="36"/>
      <c r="RZU83" s="36"/>
      <c r="RZV83" s="36"/>
      <c r="RZW83" s="36"/>
      <c r="RZX83" s="36"/>
      <c r="RZY83" s="36"/>
      <c r="RZZ83" s="36"/>
      <c r="SAA83" s="36"/>
      <c r="SAB83" s="36"/>
      <c r="SAC83" s="36"/>
      <c r="SAD83" s="36"/>
      <c r="SAE83" s="36"/>
      <c r="SAF83" s="36"/>
      <c r="SAG83" s="36"/>
      <c r="SAH83" s="36"/>
      <c r="SAI83" s="36"/>
      <c r="SAJ83" s="36"/>
      <c r="SAK83" s="36"/>
      <c r="SAL83" s="36"/>
      <c r="SAM83" s="36"/>
      <c r="SAN83" s="36"/>
      <c r="SAO83" s="36"/>
      <c r="SAP83" s="36"/>
      <c r="SAQ83" s="36"/>
      <c r="SAR83" s="36"/>
      <c r="SAS83" s="36"/>
      <c r="SAT83" s="36"/>
      <c r="SAU83" s="36"/>
      <c r="SAV83" s="36"/>
      <c r="SAW83" s="36"/>
      <c r="SAX83" s="36"/>
      <c r="SAY83" s="36"/>
      <c r="SAZ83" s="36"/>
      <c r="SBA83" s="36"/>
      <c r="SBB83" s="36"/>
      <c r="SBC83" s="36"/>
      <c r="SBD83" s="36"/>
      <c r="SBE83" s="36"/>
      <c r="SBF83" s="36"/>
      <c r="SBG83" s="36"/>
      <c r="SBH83" s="36"/>
      <c r="SBI83" s="36"/>
      <c r="SBJ83" s="36"/>
      <c r="SBK83" s="36"/>
      <c r="SBL83" s="36"/>
      <c r="SBM83" s="36"/>
      <c r="SBN83" s="36"/>
      <c r="SBO83" s="36"/>
      <c r="SBP83" s="36"/>
      <c r="SBQ83" s="36"/>
      <c r="SBR83" s="36"/>
      <c r="SBS83" s="36"/>
      <c r="SBT83" s="36"/>
      <c r="SBU83" s="36"/>
      <c r="SBV83" s="36"/>
      <c r="SBW83" s="36"/>
      <c r="SBX83" s="36"/>
      <c r="SBY83" s="36"/>
      <c r="SBZ83" s="36"/>
      <c r="SCA83" s="36"/>
      <c r="SCB83" s="36"/>
      <c r="SCC83" s="36"/>
      <c r="SCD83" s="36"/>
      <c r="SCE83" s="36"/>
      <c r="SCF83" s="36"/>
      <c r="SCG83" s="36"/>
      <c r="SCH83" s="36"/>
      <c r="SCI83" s="36"/>
      <c r="SCJ83" s="36"/>
      <c r="SCK83" s="36"/>
      <c r="SCL83" s="36"/>
      <c r="SCM83" s="36"/>
      <c r="SCN83" s="36"/>
      <c r="SCO83" s="36"/>
      <c r="SCP83" s="36"/>
      <c r="SCQ83" s="36"/>
      <c r="SCR83" s="36"/>
      <c r="SCS83" s="36"/>
      <c r="SCT83" s="36"/>
      <c r="SCU83" s="36"/>
      <c r="SCV83" s="36"/>
      <c r="SCW83" s="36"/>
      <c r="SCX83" s="36"/>
      <c r="SCY83" s="36"/>
      <c r="SCZ83" s="36"/>
      <c r="SDA83" s="36"/>
      <c r="SDB83" s="36"/>
      <c r="SDC83" s="36"/>
      <c r="SDD83" s="36"/>
      <c r="SDE83" s="36"/>
      <c r="SDF83" s="36"/>
      <c r="SDG83" s="36"/>
      <c r="SDH83" s="36"/>
      <c r="SDI83" s="36"/>
      <c r="SDJ83" s="36"/>
      <c r="SDK83" s="36"/>
      <c r="SDL83" s="36"/>
      <c r="SDM83" s="36"/>
      <c r="SDN83" s="36"/>
      <c r="SDO83" s="36"/>
      <c r="SDP83" s="36"/>
      <c r="SDQ83" s="36"/>
      <c r="SDR83" s="36"/>
      <c r="SDS83" s="36"/>
      <c r="SDT83" s="36"/>
      <c r="SDU83" s="36"/>
      <c r="SDV83" s="36"/>
      <c r="SDW83" s="36"/>
      <c r="SDX83" s="36"/>
      <c r="SDY83" s="36"/>
      <c r="SDZ83" s="36"/>
      <c r="SEA83" s="36"/>
      <c r="SEB83" s="36"/>
      <c r="SEC83" s="36"/>
      <c r="SED83" s="36"/>
      <c r="SEE83" s="36"/>
      <c r="SEF83" s="36"/>
      <c r="SEG83" s="36"/>
      <c r="SEH83" s="36"/>
      <c r="SEI83" s="36"/>
      <c r="SEJ83" s="36"/>
      <c r="SEK83" s="36"/>
      <c r="SEL83" s="36"/>
      <c r="SEM83" s="36"/>
      <c r="SEN83" s="36"/>
      <c r="SEO83" s="36"/>
      <c r="SEP83" s="36"/>
      <c r="SEQ83" s="36"/>
      <c r="SER83" s="36"/>
      <c r="SES83" s="36"/>
      <c r="SET83" s="36"/>
      <c r="SEU83" s="36"/>
      <c r="SEV83" s="36"/>
      <c r="SEW83" s="36"/>
      <c r="SEX83" s="36"/>
      <c r="SEY83" s="36"/>
      <c r="SEZ83" s="36"/>
      <c r="SFA83" s="36"/>
      <c r="SFB83" s="36"/>
      <c r="SFC83" s="36"/>
      <c r="SFD83" s="36"/>
      <c r="SFE83" s="36"/>
      <c r="SFF83" s="36"/>
      <c r="SFG83" s="36"/>
      <c r="SFH83" s="36"/>
      <c r="SFI83" s="36"/>
      <c r="SFJ83" s="36"/>
      <c r="SFK83" s="36"/>
      <c r="SFL83" s="36"/>
      <c r="SFM83" s="36"/>
      <c r="SFN83" s="36"/>
      <c r="SFO83" s="36"/>
      <c r="SFP83" s="36"/>
      <c r="SFQ83" s="36"/>
      <c r="SFR83" s="36"/>
      <c r="SFS83" s="36"/>
      <c r="SFT83" s="36"/>
      <c r="SFU83" s="36"/>
      <c r="SFV83" s="36"/>
      <c r="SFW83" s="36"/>
      <c r="SFX83" s="36"/>
      <c r="SFY83" s="36"/>
      <c r="SFZ83" s="36"/>
      <c r="SGA83" s="36"/>
      <c r="SGB83" s="36"/>
      <c r="SGC83" s="36"/>
      <c r="SGD83" s="36"/>
      <c r="SGE83" s="36"/>
      <c r="SGF83" s="36"/>
      <c r="SGG83" s="36"/>
      <c r="SGH83" s="36"/>
      <c r="SGI83" s="36"/>
      <c r="SGJ83" s="36"/>
      <c r="SGK83" s="36"/>
      <c r="SGL83" s="36"/>
      <c r="SGM83" s="36"/>
      <c r="SGN83" s="36"/>
      <c r="SGO83" s="36"/>
      <c r="SGP83" s="36"/>
      <c r="SGQ83" s="36"/>
      <c r="SGR83" s="36"/>
      <c r="SGS83" s="36"/>
      <c r="SGT83" s="36"/>
      <c r="SGU83" s="36"/>
      <c r="SGV83" s="36"/>
      <c r="SGW83" s="36"/>
      <c r="SGX83" s="36"/>
      <c r="SGY83" s="36"/>
      <c r="SGZ83" s="36"/>
      <c r="SHA83" s="36"/>
      <c r="SHB83" s="36"/>
      <c r="SHC83" s="36"/>
      <c r="SHD83" s="36"/>
      <c r="SHE83" s="36"/>
      <c r="SHF83" s="36"/>
      <c r="SHG83" s="36"/>
      <c r="SHH83" s="36"/>
      <c r="SHI83" s="36"/>
      <c r="SHJ83" s="36"/>
      <c r="SHK83" s="36"/>
      <c r="SHL83" s="36"/>
      <c r="SHM83" s="36"/>
      <c r="SHN83" s="36"/>
      <c r="SHO83" s="36"/>
      <c r="SHP83" s="36"/>
      <c r="SHQ83" s="36"/>
      <c r="SHR83" s="36"/>
      <c r="SHS83" s="36"/>
      <c r="SHT83" s="36"/>
      <c r="SHU83" s="36"/>
      <c r="SHV83" s="36"/>
      <c r="SHW83" s="36"/>
      <c r="SHX83" s="36"/>
      <c r="SHY83" s="36"/>
      <c r="SHZ83" s="36"/>
      <c r="SIA83" s="36"/>
      <c r="SIB83" s="36"/>
      <c r="SIC83" s="36"/>
      <c r="SID83" s="36"/>
      <c r="SIE83" s="36"/>
      <c r="SIF83" s="36"/>
      <c r="SIG83" s="36"/>
      <c r="SIH83" s="36"/>
      <c r="SII83" s="36"/>
      <c r="SIJ83" s="36"/>
      <c r="SIK83" s="36"/>
      <c r="SIL83" s="36"/>
      <c r="SIM83" s="36"/>
      <c r="SIN83" s="36"/>
      <c r="SIO83" s="36"/>
      <c r="SIP83" s="36"/>
      <c r="SIQ83" s="36"/>
      <c r="SIR83" s="36"/>
      <c r="SIS83" s="36"/>
      <c r="SIT83" s="36"/>
      <c r="SIU83" s="36"/>
      <c r="SIV83" s="36"/>
      <c r="SIW83" s="36"/>
      <c r="SIX83" s="36"/>
      <c r="SIY83" s="36"/>
      <c r="SIZ83" s="36"/>
      <c r="SJA83" s="36"/>
      <c r="SJB83" s="36"/>
      <c r="SJC83" s="36"/>
      <c r="SJD83" s="36"/>
      <c r="SJE83" s="36"/>
      <c r="SJF83" s="36"/>
      <c r="SJG83" s="36"/>
      <c r="SJH83" s="36"/>
      <c r="SJI83" s="36"/>
      <c r="SJJ83" s="36"/>
      <c r="SJK83" s="36"/>
      <c r="SJL83" s="36"/>
      <c r="SJM83" s="36"/>
      <c r="SJN83" s="36"/>
      <c r="SJO83" s="36"/>
      <c r="SJP83" s="36"/>
      <c r="SJQ83" s="36"/>
      <c r="SJR83" s="36"/>
      <c r="SJS83" s="36"/>
      <c r="SJT83" s="36"/>
      <c r="SJU83" s="36"/>
      <c r="SJV83" s="36"/>
      <c r="SJW83" s="36"/>
      <c r="SJX83" s="36"/>
      <c r="SJY83" s="36"/>
      <c r="SJZ83" s="36"/>
      <c r="SKA83" s="36"/>
      <c r="SKB83" s="36"/>
      <c r="SKC83" s="36"/>
      <c r="SKD83" s="36"/>
      <c r="SKE83" s="36"/>
      <c r="SKF83" s="36"/>
      <c r="SKG83" s="36"/>
      <c r="SKH83" s="36"/>
      <c r="SKI83" s="36"/>
      <c r="SKJ83" s="36"/>
      <c r="SKK83" s="36"/>
      <c r="SKL83" s="36"/>
      <c r="SKM83" s="36"/>
      <c r="SKN83" s="36"/>
      <c r="SKO83" s="36"/>
      <c r="SKP83" s="36"/>
      <c r="SKQ83" s="36"/>
      <c r="SKR83" s="36"/>
      <c r="SKS83" s="36"/>
      <c r="SKT83" s="36"/>
      <c r="SKU83" s="36"/>
      <c r="SKV83" s="36"/>
      <c r="SKW83" s="36"/>
      <c r="SKX83" s="36"/>
      <c r="SKY83" s="36"/>
      <c r="SKZ83" s="36"/>
      <c r="SLA83" s="36"/>
      <c r="SLB83" s="36"/>
      <c r="SLC83" s="36"/>
      <c r="SLD83" s="36"/>
      <c r="SLE83" s="36"/>
      <c r="SLF83" s="36"/>
      <c r="SLG83" s="36"/>
      <c r="SLH83" s="36"/>
      <c r="SLI83" s="36"/>
      <c r="SLJ83" s="36"/>
      <c r="SLK83" s="36"/>
      <c r="SLL83" s="36"/>
      <c r="SLM83" s="36"/>
      <c r="SLN83" s="36"/>
      <c r="SLO83" s="36"/>
      <c r="SLP83" s="36"/>
      <c r="SLQ83" s="36"/>
      <c r="SLR83" s="36"/>
      <c r="SLS83" s="36"/>
      <c r="SLT83" s="36"/>
      <c r="SLU83" s="36"/>
      <c r="SLV83" s="36"/>
      <c r="SLW83" s="36"/>
      <c r="SLX83" s="36"/>
      <c r="SLY83" s="36"/>
      <c r="SLZ83" s="36"/>
      <c r="SMA83" s="36"/>
      <c r="SMB83" s="36"/>
      <c r="SMC83" s="36"/>
      <c r="SMD83" s="36"/>
      <c r="SME83" s="36"/>
      <c r="SMF83" s="36"/>
      <c r="SMG83" s="36"/>
      <c r="SMH83" s="36"/>
      <c r="SMI83" s="36"/>
      <c r="SMJ83" s="36"/>
      <c r="SMK83" s="36"/>
      <c r="SML83" s="36"/>
      <c r="SMM83" s="36"/>
      <c r="SMN83" s="36"/>
      <c r="SMO83" s="36"/>
      <c r="SMP83" s="36"/>
      <c r="SMQ83" s="36"/>
      <c r="SMR83" s="36"/>
      <c r="SMS83" s="36"/>
      <c r="SMT83" s="36"/>
      <c r="SMU83" s="36"/>
      <c r="SMV83" s="36"/>
      <c r="SMW83" s="36"/>
      <c r="SMX83" s="36"/>
      <c r="SMY83" s="36"/>
      <c r="SMZ83" s="36"/>
      <c r="SNA83" s="36"/>
      <c r="SNB83" s="36"/>
      <c r="SNC83" s="36"/>
      <c r="SND83" s="36"/>
      <c r="SNE83" s="36"/>
      <c r="SNF83" s="36"/>
      <c r="SNG83" s="36"/>
      <c r="SNH83" s="36"/>
      <c r="SNI83" s="36"/>
      <c r="SNJ83" s="36"/>
      <c r="SNK83" s="36"/>
      <c r="SNL83" s="36"/>
      <c r="SNM83" s="36"/>
      <c r="SNN83" s="36"/>
      <c r="SNO83" s="36"/>
      <c r="SNP83" s="36"/>
      <c r="SNQ83" s="36"/>
      <c r="SNR83" s="36"/>
      <c r="SNS83" s="36"/>
      <c r="SNT83" s="36"/>
      <c r="SNU83" s="36"/>
      <c r="SNV83" s="36"/>
      <c r="SNW83" s="36"/>
      <c r="SNX83" s="36"/>
      <c r="SNY83" s="36"/>
      <c r="SNZ83" s="36"/>
      <c r="SOA83" s="36"/>
      <c r="SOB83" s="36"/>
      <c r="SOC83" s="36"/>
      <c r="SOD83" s="36"/>
      <c r="SOE83" s="36"/>
      <c r="SOF83" s="36"/>
      <c r="SOG83" s="36"/>
      <c r="SOH83" s="36"/>
      <c r="SOI83" s="36"/>
      <c r="SOJ83" s="36"/>
      <c r="SOK83" s="36"/>
      <c r="SOL83" s="36"/>
      <c r="SOM83" s="36"/>
      <c r="SON83" s="36"/>
      <c r="SOO83" s="36"/>
      <c r="SOP83" s="36"/>
      <c r="SOQ83" s="36"/>
      <c r="SOR83" s="36"/>
      <c r="SOS83" s="36"/>
      <c r="SOT83" s="36"/>
      <c r="SOU83" s="36"/>
      <c r="SOV83" s="36"/>
      <c r="SOW83" s="36"/>
      <c r="SOX83" s="36"/>
      <c r="SOY83" s="36"/>
      <c r="SOZ83" s="36"/>
      <c r="SPA83" s="36"/>
      <c r="SPB83" s="36"/>
      <c r="SPC83" s="36"/>
      <c r="SPD83" s="36"/>
      <c r="SPE83" s="36"/>
      <c r="SPF83" s="36"/>
      <c r="SPG83" s="36"/>
      <c r="SPH83" s="36"/>
      <c r="SPI83" s="36"/>
      <c r="SPJ83" s="36"/>
      <c r="SPK83" s="36"/>
      <c r="SPL83" s="36"/>
      <c r="SPM83" s="36"/>
      <c r="SPN83" s="36"/>
      <c r="SPO83" s="36"/>
      <c r="SPP83" s="36"/>
      <c r="SPQ83" s="36"/>
      <c r="SPR83" s="36"/>
      <c r="SPS83" s="36"/>
      <c r="SPT83" s="36"/>
      <c r="SPU83" s="36"/>
      <c r="SPV83" s="36"/>
      <c r="SPW83" s="36"/>
      <c r="SPX83" s="36"/>
      <c r="SPY83" s="36"/>
      <c r="SPZ83" s="36"/>
      <c r="SQA83" s="36"/>
      <c r="SQB83" s="36"/>
      <c r="SQC83" s="36"/>
      <c r="SQD83" s="36"/>
      <c r="SQE83" s="36"/>
      <c r="SQF83" s="36"/>
      <c r="SQG83" s="36"/>
      <c r="SQH83" s="36"/>
      <c r="SQI83" s="36"/>
      <c r="SQJ83" s="36"/>
      <c r="SQK83" s="36"/>
      <c r="SQL83" s="36"/>
      <c r="SQM83" s="36"/>
      <c r="SQN83" s="36"/>
      <c r="SQO83" s="36"/>
      <c r="SQP83" s="36"/>
      <c r="SQQ83" s="36"/>
      <c r="SQR83" s="36"/>
      <c r="SQS83" s="36"/>
      <c r="SQT83" s="36"/>
      <c r="SQU83" s="36"/>
      <c r="SQV83" s="36"/>
      <c r="SQW83" s="36"/>
      <c r="SQX83" s="36"/>
      <c r="SQY83" s="36"/>
      <c r="SQZ83" s="36"/>
      <c r="SRA83" s="36"/>
      <c r="SRB83" s="36"/>
      <c r="SRC83" s="36"/>
      <c r="SRD83" s="36"/>
      <c r="SRE83" s="36"/>
      <c r="SRF83" s="36"/>
      <c r="SRG83" s="36"/>
      <c r="SRH83" s="36"/>
      <c r="SRI83" s="36"/>
      <c r="SRJ83" s="36"/>
      <c r="SRK83" s="36"/>
      <c r="SRL83" s="36"/>
      <c r="SRM83" s="36"/>
      <c r="SRN83" s="36"/>
      <c r="SRO83" s="36"/>
      <c r="SRP83" s="36"/>
      <c r="SRQ83" s="36"/>
      <c r="SRR83" s="36"/>
      <c r="SRS83" s="36"/>
      <c r="SRT83" s="36"/>
      <c r="SRU83" s="36"/>
      <c r="SRV83" s="36"/>
      <c r="SRW83" s="36"/>
      <c r="SRX83" s="36"/>
      <c r="SRY83" s="36"/>
      <c r="SRZ83" s="36"/>
      <c r="SSA83" s="36"/>
      <c r="SSB83" s="36"/>
      <c r="SSC83" s="36"/>
      <c r="SSD83" s="36"/>
      <c r="SSE83" s="36"/>
      <c r="SSF83" s="36"/>
      <c r="SSG83" s="36"/>
      <c r="SSH83" s="36"/>
      <c r="SSI83" s="36"/>
      <c r="SSJ83" s="36"/>
      <c r="SSK83" s="36"/>
      <c r="SSL83" s="36"/>
      <c r="SSM83" s="36"/>
      <c r="SSN83" s="36"/>
      <c r="SSO83" s="36"/>
      <c r="SSP83" s="36"/>
      <c r="SSQ83" s="36"/>
      <c r="SSR83" s="36"/>
      <c r="SSS83" s="36"/>
      <c r="SST83" s="36"/>
      <c r="SSU83" s="36"/>
      <c r="SSV83" s="36"/>
      <c r="SSW83" s="36"/>
      <c r="SSX83" s="36"/>
      <c r="SSY83" s="36"/>
      <c r="SSZ83" s="36"/>
      <c r="STA83" s="36"/>
      <c r="STB83" s="36"/>
      <c r="STC83" s="36"/>
      <c r="STD83" s="36"/>
      <c r="STE83" s="36"/>
      <c r="STF83" s="36"/>
      <c r="STG83" s="36"/>
      <c r="STH83" s="36"/>
      <c r="STI83" s="36"/>
      <c r="STJ83" s="36"/>
      <c r="STK83" s="36"/>
      <c r="STL83" s="36"/>
      <c r="STM83" s="36"/>
      <c r="STN83" s="36"/>
      <c r="STO83" s="36"/>
      <c r="STP83" s="36"/>
      <c r="STQ83" s="36"/>
      <c r="STR83" s="36"/>
      <c r="STS83" s="36"/>
      <c r="STT83" s="36"/>
      <c r="STU83" s="36"/>
      <c r="STV83" s="36"/>
      <c r="STW83" s="36"/>
      <c r="STX83" s="36"/>
      <c r="STY83" s="36"/>
      <c r="STZ83" s="36"/>
      <c r="SUA83" s="36"/>
      <c r="SUB83" s="36"/>
      <c r="SUC83" s="36"/>
      <c r="SUD83" s="36"/>
      <c r="SUE83" s="36"/>
      <c r="SUF83" s="36"/>
      <c r="SUG83" s="36"/>
      <c r="SUH83" s="36"/>
      <c r="SUI83" s="36"/>
      <c r="SUJ83" s="36"/>
      <c r="SUK83" s="36"/>
      <c r="SUL83" s="36"/>
      <c r="SUM83" s="36"/>
      <c r="SUN83" s="36"/>
      <c r="SUO83" s="36"/>
      <c r="SUP83" s="36"/>
      <c r="SUQ83" s="36"/>
      <c r="SUR83" s="36"/>
      <c r="SUS83" s="36"/>
      <c r="SUT83" s="36"/>
      <c r="SUU83" s="36"/>
      <c r="SUV83" s="36"/>
      <c r="SUW83" s="36"/>
      <c r="SUX83" s="36"/>
      <c r="SUY83" s="36"/>
      <c r="SUZ83" s="36"/>
      <c r="SVA83" s="36"/>
      <c r="SVB83" s="36"/>
      <c r="SVC83" s="36"/>
      <c r="SVD83" s="36"/>
      <c r="SVE83" s="36"/>
      <c r="SVF83" s="36"/>
      <c r="SVG83" s="36"/>
      <c r="SVH83" s="36"/>
      <c r="SVI83" s="36"/>
      <c r="SVJ83" s="36"/>
      <c r="SVK83" s="36"/>
      <c r="SVL83" s="36"/>
      <c r="SVM83" s="36"/>
      <c r="SVN83" s="36"/>
      <c r="SVO83" s="36"/>
      <c r="SVP83" s="36"/>
      <c r="SVQ83" s="36"/>
      <c r="SVR83" s="36"/>
      <c r="SVS83" s="36"/>
      <c r="SVT83" s="36"/>
      <c r="SVU83" s="36"/>
      <c r="SVV83" s="36"/>
      <c r="SVW83" s="36"/>
      <c r="SVX83" s="36"/>
      <c r="SVY83" s="36"/>
      <c r="SVZ83" s="36"/>
      <c r="SWA83" s="36"/>
      <c r="SWB83" s="36"/>
      <c r="SWC83" s="36"/>
      <c r="SWD83" s="36"/>
      <c r="SWE83" s="36"/>
      <c r="SWF83" s="36"/>
      <c r="SWG83" s="36"/>
      <c r="SWH83" s="36"/>
      <c r="SWI83" s="36"/>
      <c r="SWJ83" s="36"/>
      <c r="SWK83" s="36"/>
      <c r="SWL83" s="36"/>
      <c r="SWM83" s="36"/>
      <c r="SWN83" s="36"/>
      <c r="SWO83" s="36"/>
      <c r="SWP83" s="36"/>
      <c r="SWQ83" s="36"/>
      <c r="SWR83" s="36"/>
      <c r="SWS83" s="36"/>
      <c r="SWT83" s="36"/>
      <c r="SWU83" s="36"/>
      <c r="SWV83" s="36"/>
      <c r="SWW83" s="36"/>
      <c r="SWX83" s="36"/>
      <c r="SWY83" s="36"/>
      <c r="SWZ83" s="36"/>
      <c r="SXA83" s="36"/>
      <c r="SXB83" s="36"/>
      <c r="SXC83" s="36"/>
      <c r="SXD83" s="36"/>
      <c r="SXE83" s="36"/>
      <c r="SXF83" s="36"/>
      <c r="SXG83" s="36"/>
      <c r="SXH83" s="36"/>
      <c r="SXI83" s="36"/>
      <c r="SXJ83" s="36"/>
      <c r="SXK83" s="36"/>
      <c r="SXL83" s="36"/>
      <c r="SXM83" s="36"/>
      <c r="SXN83" s="36"/>
      <c r="SXO83" s="36"/>
      <c r="SXP83" s="36"/>
      <c r="SXQ83" s="36"/>
      <c r="SXR83" s="36"/>
      <c r="SXS83" s="36"/>
      <c r="SXT83" s="36"/>
      <c r="SXU83" s="36"/>
      <c r="SXV83" s="36"/>
      <c r="SXW83" s="36"/>
      <c r="SXX83" s="36"/>
      <c r="SXY83" s="36"/>
      <c r="SXZ83" s="36"/>
      <c r="SYA83" s="36"/>
      <c r="SYB83" s="36"/>
      <c r="SYC83" s="36"/>
      <c r="SYD83" s="36"/>
      <c r="SYE83" s="36"/>
      <c r="SYF83" s="36"/>
      <c r="SYG83" s="36"/>
      <c r="SYH83" s="36"/>
      <c r="SYI83" s="36"/>
      <c r="SYJ83" s="36"/>
      <c r="SYK83" s="36"/>
      <c r="SYL83" s="36"/>
      <c r="SYM83" s="36"/>
      <c r="SYN83" s="36"/>
      <c r="SYO83" s="36"/>
      <c r="SYP83" s="36"/>
      <c r="SYQ83" s="36"/>
      <c r="SYR83" s="36"/>
      <c r="SYS83" s="36"/>
      <c r="SYT83" s="36"/>
      <c r="SYU83" s="36"/>
      <c r="SYV83" s="36"/>
      <c r="SYW83" s="36"/>
      <c r="SYX83" s="36"/>
      <c r="SYY83" s="36"/>
      <c r="SYZ83" s="36"/>
      <c r="SZA83" s="36"/>
      <c r="SZB83" s="36"/>
      <c r="SZC83" s="36"/>
      <c r="SZD83" s="36"/>
      <c r="SZE83" s="36"/>
      <c r="SZF83" s="36"/>
      <c r="SZG83" s="36"/>
      <c r="SZH83" s="36"/>
      <c r="SZI83" s="36"/>
      <c r="SZJ83" s="36"/>
      <c r="SZK83" s="36"/>
      <c r="SZL83" s="36"/>
      <c r="SZM83" s="36"/>
      <c r="SZN83" s="36"/>
      <c r="SZO83" s="36"/>
      <c r="SZP83" s="36"/>
      <c r="SZQ83" s="36"/>
      <c r="SZR83" s="36"/>
      <c r="SZS83" s="36"/>
      <c r="SZT83" s="36"/>
      <c r="SZU83" s="36"/>
      <c r="SZV83" s="36"/>
      <c r="SZW83" s="36"/>
      <c r="SZX83" s="36"/>
      <c r="SZY83" s="36"/>
      <c r="SZZ83" s="36"/>
      <c r="TAA83" s="36"/>
      <c r="TAB83" s="36"/>
      <c r="TAC83" s="36"/>
      <c r="TAD83" s="36"/>
      <c r="TAE83" s="36"/>
      <c r="TAF83" s="36"/>
      <c r="TAG83" s="36"/>
      <c r="TAH83" s="36"/>
      <c r="TAI83" s="36"/>
      <c r="TAJ83" s="36"/>
      <c r="TAK83" s="36"/>
      <c r="TAL83" s="36"/>
      <c r="TAM83" s="36"/>
      <c r="TAN83" s="36"/>
      <c r="TAO83" s="36"/>
      <c r="TAP83" s="36"/>
      <c r="TAQ83" s="36"/>
      <c r="TAR83" s="36"/>
      <c r="TAS83" s="36"/>
      <c r="TAT83" s="36"/>
      <c r="TAU83" s="36"/>
      <c r="TAV83" s="36"/>
      <c r="TAW83" s="36"/>
      <c r="TAX83" s="36"/>
      <c r="TAY83" s="36"/>
      <c r="TAZ83" s="36"/>
      <c r="TBA83" s="36"/>
      <c r="TBB83" s="36"/>
      <c r="TBC83" s="36"/>
      <c r="TBD83" s="36"/>
      <c r="TBE83" s="36"/>
      <c r="TBF83" s="36"/>
      <c r="TBG83" s="36"/>
      <c r="TBH83" s="36"/>
      <c r="TBI83" s="36"/>
      <c r="TBJ83" s="36"/>
      <c r="TBK83" s="36"/>
      <c r="TBL83" s="36"/>
      <c r="TBM83" s="36"/>
      <c r="TBN83" s="36"/>
      <c r="TBO83" s="36"/>
      <c r="TBP83" s="36"/>
      <c r="TBQ83" s="36"/>
      <c r="TBR83" s="36"/>
      <c r="TBS83" s="36"/>
      <c r="TBT83" s="36"/>
      <c r="TBU83" s="36"/>
      <c r="TBV83" s="36"/>
      <c r="TBW83" s="36"/>
      <c r="TBX83" s="36"/>
      <c r="TBY83" s="36"/>
      <c r="TBZ83" s="36"/>
      <c r="TCA83" s="36"/>
      <c r="TCB83" s="36"/>
      <c r="TCC83" s="36"/>
      <c r="TCD83" s="36"/>
      <c r="TCE83" s="36"/>
      <c r="TCF83" s="36"/>
      <c r="TCG83" s="36"/>
      <c r="TCH83" s="36"/>
      <c r="TCI83" s="36"/>
      <c r="TCJ83" s="36"/>
      <c r="TCK83" s="36"/>
      <c r="TCL83" s="36"/>
      <c r="TCM83" s="36"/>
      <c r="TCN83" s="36"/>
      <c r="TCO83" s="36"/>
      <c r="TCP83" s="36"/>
      <c r="TCQ83" s="36"/>
      <c r="TCR83" s="36"/>
      <c r="TCS83" s="36"/>
      <c r="TCT83" s="36"/>
      <c r="TCU83" s="36"/>
      <c r="TCV83" s="36"/>
      <c r="TCW83" s="36"/>
      <c r="TCX83" s="36"/>
      <c r="TCY83" s="36"/>
      <c r="TCZ83" s="36"/>
      <c r="TDA83" s="36"/>
      <c r="TDB83" s="36"/>
      <c r="TDC83" s="36"/>
      <c r="TDD83" s="36"/>
      <c r="TDE83" s="36"/>
      <c r="TDF83" s="36"/>
      <c r="TDG83" s="36"/>
      <c r="TDH83" s="36"/>
      <c r="TDI83" s="36"/>
      <c r="TDJ83" s="36"/>
      <c r="TDK83" s="36"/>
      <c r="TDL83" s="36"/>
      <c r="TDM83" s="36"/>
      <c r="TDN83" s="36"/>
      <c r="TDO83" s="36"/>
      <c r="TDP83" s="36"/>
      <c r="TDQ83" s="36"/>
      <c r="TDR83" s="36"/>
      <c r="TDS83" s="36"/>
      <c r="TDT83" s="36"/>
      <c r="TDU83" s="36"/>
      <c r="TDV83" s="36"/>
      <c r="TDW83" s="36"/>
      <c r="TDX83" s="36"/>
      <c r="TDY83" s="36"/>
      <c r="TDZ83" s="36"/>
      <c r="TEA83" s="36"/>
      <c r="TEB83" s="36"/>
      <c r="TEC83" s="36"/>
      <c r="TED83" s="36"/>
      <c r="TEE83" s="36"/>
      <c r="TEF83" s="36"/>
      <c r="TEG83" s="36"/>
      <c r="TEH83" s="36"/>
      <c r="TEI83" s="36"/>
      <c r="TEJ83" s="36"/>
      <c r="TEK83" s="36"/>
      <c r="TEL83" s="36"/>
      <c r="TEM83" s="36"/>
      <c r="TEN83" s="36"/>
      <c r="TEO83" s="36"/>
      <c r="TEP83" s="36"/>
      <c r="TEQ83" s="36"/>
      <c r="TER83" s="36"/>
      <c r="TES83" s="36"/>
      <c r="TET83" s="36"/>
      <c r="TEU83" s="36"/>
      <c r="TEV83" s="36"/>
      <c r="TEW83" s="36"/>
      <c r="TEX83" s="36"/>
      <c r="TEY83" s="36"/>
      <c r="TEZ83" s="36"/>
      <c r="TFA83" s="36"/>
      <c r="TFB83" s="36"/>
      <c r="TFC83" s="36"/>
      <c r="TFD83" s="36"/>
      <c r="TFE83" s="36"/>
      <c r="TFF83" s="36"/>
      <c r="TFG83" s="36"/>
      <c r="TFH83" s="36"/>
      <c r="TFI83" s="36"/>
      <c r="TFJ83" s="36"/>
      <c r="TFK83" s="36"/>
      <c r="TFL83" s="36"/>
      <c r="TFM83" s="36"/>
      <c r="TFN83" s="36"/>
      <c r="TFO83" s="36"/>
      <c r="TFP83" s="36"/>
      <c r="TFQ83" s="36"/>
      <c r="TFR83" s="36"/>
      <c r="TFS83" s="36"/>
      <c r="TFT83" s="36"/>
      <c r="TFU83" s="36"/>
      <c r="TFV83" s="36"/>
      <c r="TFW83" s="36"/>
      <c r="TFX83" s="36"/>
      <c r="TFY83" s="36"/>
      <c r="TFZ83" s="36"/>
      <c r="TGA83" s="36"/>
      <c r="TGB83" s="36"/>
      <c r="TGC83" s="36"/>
      <c r="TGD83" s="36"/>
      <c r="TGE83" s="36"/>
      <c r="TGF83" s="36"/>
      <c r="TGG83" s="36"/>
      <c r="TGH83" s="36"/>
      <c r="TGI83" s="36"/>
      <c r="TGJ83" s="36"/>
      <c r="TGK83" s="36"/>
      <c r="TGL83" s="36"/>
      <c r="TGM83" s="36"/>
      <c r="TGN83" s="36"/>
      <c r="TGO83" s="36"/>
      <c r="TGP83" s="36"/>
      <c r="TGQ83" s="36"/>
      <c r="TGR83" s="36"/>
      <c r="TGS83" s="36"/>
      <c r="TGT83" s="36"/>
      <c r="TGU83" s="36"/>
      <c r="TGV83" s="36"/>
      <c r="TGW83" s="36"/>
      <c r="TGX83" s="36"/>
      <c r="TGY83" s="36"/>
      <c r="TGZ83" s="36"/>
      <c r="THA83" s="36"/>
      <c r="THB83" s="36"/>
      <c r="THC83" s="36"/>
      <c r="THD83" s="36"/>
      <c r="THE83" s="36"/>
      <c r="THF83" s="36"/>
      <c r="THG83" s="36"/>
      <c r="THH83" s="36"/>
      <c r="THI83" s="36"/>
      <c r="THJ83" s="36"/>
      <c r="THK83" s="36"/>
      <c r="THL83" s="36"/>
      <c r="THM83" s="36"/>
      <c r="THN83" s="36"/>
      <c r="THO83" s="36"/>
      <c r="THP83" s="36"/>
      <c r="THQ83" s="36"/>
      <c r="THR83" s="36"/>
      <c r="THS83" s="36"/>
      <c r="THT83" s="36"/>
      <c r="THU83" s="36"/>
      <c r="THV83" s="36"/>
      <c r="THW83" s="36"/>
      <c r="THX83" s="36"/>
      <c r="THY83" s="36"/>
      <c r="THZ83" s="36"/>
      <c r="TIA83" s="36"/>
      <c r="TIB83" s="36"/>
      <c r="TIC83" s="36"/>
      <c r="TID83" s="36"/>
      <c r="TIE83" s="36"/>
      <c r="TIF83" s="36"/>
      <c r="TIG83" s="36"/>
      <c r="TIH83" s="36"/>
      <c r="TII83" s="36"/>
      <c r="TIJ83" s="36"/>
      <c r="TIK83" s="36"/>
      <c r="TIL83" s="36"/>
      <c r="TIM83" s="36"/>
      <c r="TIN83" s="36"/>
      <c r="TIO83" s="36"/>
      <c r="TIP83" s="36"/>
      <c r="TIQ83" s="36"/>
      <c r="TIR83" s="36"/>
      <c r="TIS83" s="36"/>
      <c r="TIT83" s="36"/>
      <c r="TIU83" s="36"/>
      <c r="TIV83" s="36"/>
      <c r="TIW83" s="36"/>
      <c r="TIX83" s="36"/>
      <c r="TIY83" s="36"/>
      <c r="TIZ83" s="36"/>
      <c r="TJA83" s="36"/>
      <c r="TJB83" s="36"/>
      <c r="TJC83" s="36"/>
      <c r="TJD83" s="36"/>
      <c r="TJE83" s="36"/>
      <c r="TJF83" s="36"/>
      <c r="TJG83" s="36"/>
      <c r="TJH83" s="36"/>
      <c r="TJI83" s="36"/>
      <c r="TJJ83" s="36"/>
      <c r="TJK83" s="36"/>
      <c r="TJL83" s="36"/>
      <c r="TJM83" s="36"/>
      <c r="TJN83" s="36"/>
      <c r="TJO83" s="36"/>
      <c r="TJP83" s="36"/>
      <c r="TJQ83" s="36"/>
      <c r="TJR83" s="36"/>
      <c r="TJS83" s="36"/>
      <c r="TJT83" s="36"/>
      <c r="TJU83" s="36"/>
      <c r="TJV83" s="36"/>
      <c r="TJW83" s="36"/>
      <c r="TJX83" s="36"/>
      <c r="TJY83" s="36"/>
      <c r="TJZ83" s="36"/>
      <c r="TKA83" s="36"/>
      <c r="TKB83" s="36"/>
      <c r="TKC83" s="36"/>
      <c r="TKD83" s="36"/>
      <c r="TKE83" s="36"/>
      <c r="TKF83" s="36"/>
      <c r="TKG83" s="36"/>
      <c r="TKH83" s="36"/>
      <c r="TKI83" s="36"/>
      <c r="TKJ83" s="36"/>
      <c r="TKK83" s="36"/>
      <c r="TKL83" s="36"/>
      <c r="TKM83" s="36"/>
      <c r="TKN83" s="36"/>
      <c r="TKO83" s="36"/>
      <c r="TKP83" s="36"/>
      <c r="TKQ83" s="36"/>
      <c r="TKR83" s="36"/>
      <c r="TKS83" s="36"/>
      <c r="TKT83" s="36"/>
      <c r="TKU83" s="36"/>
      <c r="TKV83" s="36"/>
      <c r="TKW83" s="36"/>
      <c r="TKX83" s="36"/>
      <c r="TKY83" s="36"/>
      <c r="TKZ83" s="36"/>
      <c r="TLA83" s="36"/>
      <c r="TLB83" s="36"/>
      <c r="TLC83" s="36"/>
      <c r="TLD83" s="36"/>
      <c r="TLE83" s="36"/>
      <c r="TLF83" s="36"/>
      <c r="TLG83" s="36"/>
      <c r="TLH83" s="36"/>
      <c r="TLI83" s="36"/>
      <c r="TLJ83" s="36"/>
      <c r="TLK83" s="36"/>
      <c r="TLL83" s="36"/>
      <c r="TLM83" s="36"/>
      <c r="TLN83" s="36"/>
      <c r="TLO83" s="36"/>
      <c r="TLP83" s="36"/>
      <c r="TLQ83" s="36"/>
      <c r="TLR83" s="36"/>
      <c r="TLS83" s="36"/>
      <c r="TLT83" s="36"/>
      <c r="TLU83" s="36"/>
      <c r="TLV83" s="36"/>
      <c r="TLW83" s="36"/>
      <c r="TLX83" s="36"/>
      <c r="TLY83" s="36"/>
      <c r="TLZ83" s="36"/>
      <c r="TMA83" s="36"/>
      <c r="TMB83" s="36"/>
      <c r="TMC83" s="36"/>
      <c r="TMD83" s="36"/>
      <c r="TME83" s="36"/>
      <c r="TMF83" s="36"/>
      <c r="TMG83" s="36"/>
      <c r="TMH83" s="36"/>
      <c r="TMI83" s="36"/>
      <c r="TMJ83" s="36"/>
      <c r="TMK83" s="36"/>
      <c r="TML83" s="36"/>
      <c r="TMM83" s="36"/>
      <c r="TMN83" s="36"/>
      <c r="TMO83" s="36"/>
      <c r="TMP83" s="36"/>
      <c r="TMQ83" s="36"/>
      <c r="TMR83" s="36"/>
      <c r="TMS83" s="36"/>
      <c r="TMT83" s="36"/>
      <c r="TMU83" s="36"/>
      <c r="TMV83" s="36"/>
      <c r="TMW83" s="36"/>
      <c r="TMX83" s="36"/>
      <c r="TMY83" s="36"/>
      <c r="TMZ83" s="36"/>
      <c r="TNA83" s="36"/>
      <c r="TNB83" s="36"/>
      <c r="TNC83" s="36"/>
      <c r="TND83" s="36"/>
      <c r="TNE83" s="36"/>
      <c r="TNF83" s="36"/>
      <c r="TNG83" s="36"/>
      <c r="TNH83" s="36"/>
      <c r="TNI83" s="36"/>
      <c r="TNJ83" s="36"/>
      <c r="TNK83" s="36"/>
      <c r="TNL83" s="36"/>
      <c r="TNM83" s="36"/>
      <c r="TNN83" s="36"/>
      <c r="TNO83" s="36"/>
      <c r="TNP83" s="36"/>
      <c r="TNQ83" s="36"/>
      <c r="TNR83" s="36"/>
      <c r="TNS83" s="36"/>
      <c r="TNT83" s="36"/>
      <c r="TNU83" s="36"/>
      <c r="TNV83" s="36"/>
      <c r="TNW83" s="36"/>
      <c r="TNX83" s="36"/>
      <c r="TNY83" s="36"/>
      <c r="TNZ83" s="36"/>
      <c r="TOA83" s="36"/>
      <c r="TOB83" s="36"/>
      <c r="TOC83" s="36"/>
      <c r="TOD83" s="36"/>
      <c r="TOE83" s="36"/>
      <c r="TOF83" s="36"/>
      <c r="TOG83" s="36"/>
      <c r="TOH83" s="36"/>
      <c r="TOI83" s="36"/>
      <c r="TOJ83" s="36"/>
      <c r="TOK83" s="36"/>
      <c r="TOL83" s="36"/>
      <c r="TOM83" s="36"/>
      <c r="TON83" s="36"/>
      <c r="TOO83" s="36"/>
      <c r="TOP83" s="36"/>
      <c r="TOQ83" s="36"/>
      <c r="TOR83" s="36"/>
      <c r="TOS83" s="36"/>
      <c r="TOT83" s="36"/>
      <c r="TOU83" s="36"/>
      <c r="TOV83" s="36"/>
      <c r="TOW83" s="36"/>
      <c r="TOX83" s="36"/>
      <c r="TOY83" s="36"/>
      <c r="TOZ83" s="36"/>
      <c r="TPA83" s="36"/>
      <c r="TPB83" s="36"/>
      <c r="TPC83" s="36"/>
      <c r="TPD83" s="36"/>
      <c r="TPE83" s="36"/>
      <c r="TPF83" s="36"/>
      <c r="TPG83" s="36"/>
      <c r="TPH83" s="36"/>
      <c r="TPI83" s="36"/>
      <c r="TPJ83" s="36"/>
      <c r="TPK83" s="36"/>
      <c r="TPL83" s="36"/>
      <c r="TPM83" s="36"/>
      <c r="TPN83" s="36"/>
      <c r="TPO83" s="36"/>
      <c r="TPP83" s="36"/>
      <c r="TPQ83" s="36"/>
      <c r="TPR83" s="36"/>
      <c r="TPS83" s="36"/>
      <c r="TPT83" s="36"/>
      <c r="TPU83" s="36"/>
      <c r="TPV83" s="36"/>
      <c r="TPW83" s="36"/>
      <c r="TPX83" s="36"/>
      <c r="TPY83" s="36"/>
      <c r="TPZ83" s="36"/>
      <c r="TQA83" s="36"/>
      <c r="TQB83" s="36"/>
      <c r="TQC83" s="36"/>
      <c r="TQD83" s="36"/>
      <c r="TQE83" s="36"/>
      <c r="TQF83" s="36"/>
      <c r="TQG83" s="36"/>
      <c r="TQH83" s="36"/>
      <c r="TQI83" s="36"/>
      <c r="TQJ83" s="36"/>
      <c r="TQK83" s="36"/>
      <c r="TQL83" s="36"/>
      <c r="TQM83" s="36"/>
      <c r="TQN83" s="36"/>
      <c r="TQO83" s="36"/>
      <c r="TQP83" s="36"/>
      <c r="TQQ83" s="36"/>
      <c r="TQR83" s="36"/>
      <c r="TQS83" s="36"/>
      <c r="TQT83" s="36"/>
      <c r="TQU83" s="36"/>
      <c r="TQV83" s="36"/>
      <c r="TQW83" s="36"/>
      <c r="TQX83" s="36"/>
      <c r="TQY83" s="36"/>
      <c r="TQZ83" s="36"/>
      <c r="TRA83" s="36"/>
      <c r="TRB83" s="36"/>
      <c r="TRC83" s="36"/>
      <c r="TRD83" s="36"/>
      <c r="TRE83" s="36"/>
      <c r="TRF83" s="36"/>
      <c r="TRG83" s="36"/>
      <c r="TRH83" s="36"/>
      <c r="TRI83" s="36"/>
      <c r="TRJ83" s="36"/>
      <c r="TRK83" s="36"/>
      <c r="TRL83" s="36"/>
      <c r="TRM83" s="36"/>
      <c r="TRN83" s="36"/>
      <c r="TRO83" s="36"/>
      <c r="TRP83" s="36"/>
      <c r="TRQ83" s="36"/>
      <c r="TRR83" s="36"/>
      <c r="TRS83" s="36"/>
      <c r="TRT83" s="36"/>
      <c r="TRU83" s="36"/>
      <c r="TRV83" s="36"/>
      <c r="TRW83" s="36"/>
      <c r="TRX83" s="36"/>
      <c r="TRY83" s="36"/>
      <c r="TRZ83" s="36"/>
      <c r="TSA83" s="36"/>
      <c r="TSB83" s="36"/>
      <c r="TSC83" s="36"/>
      <c r="TSD83" s="36"/>
      <c r="TSE83" s="36"/>
      <c r="TSF83" s="36"/>
      <c r="TSG83" s="36"/>
      <c r="TSH83" s="36"/>
      <c r="TSI83" s="36"/>
      <c r="TSJ83" s="36"/>
      <c r="TSK83" s="36"/>
      <c r="TSL83" s="36"/>
      <c r="TSM83" s="36"/>
      <c r="TSN83" s="36"/>
      <c r="TSO83" s="36"/>
      <c r="TSP83" s="36"/>
      <c r="TSQ83" s="36"/>
      <c r="TSR83" s="36"/>
      <c r="TSS83" s="36"/>
      <c r="TST83" s="36"/>
      <c r="TSU83" s="36"/>
      <c r="TSV83" s="36"/>
      <c r="TSW83" s="36"/>
      <c r="TSX83" s="36"/>
      <c r="TSY83" s="36"/>
      <c r="TSZ83" s="36"/>
      <c r="TTA83" s="36"/>
      <c r="TTB83" s="36"/>
      <c r="TTC83" s="36"/>
      <c r="TTD83" s="36"/>
      <c r="TTE83" s="36"/>
      <c r="TTF83" s="36"/>
      <c r="TTG83" s="36"/>
      <c r="TTH83" s="36"/>
      <c r="TTI83" s="36"/>
      <c r="TTJ83" s="36"/>
      <c r="TTK83" s="36"/>
      <c r="TTL83" s="36"/>
      <c r="TTM83" s="36"/>
      <c r="TTN83" s="36"/>
      <c r="TTO83" s="36"/>
      <c r="TTP83" s="36"/>
      <c r="TTQ83" s="36"/>
      <c r="TTR83" s="36"/>
      <c r="TTS83" s="36"/>
      <c r="TTT83" s="36"/>
      <c r="TTU83" s="36"/>
      <c r="TTV83" s="36"/>
      <c r="TTW83" s="36"/>
      <c r="TTX83" s="36"/>
      <c r="TTY83" s="36"/>
      <c r="TTZ83" s="36"/>
      <c r="TUA83" s="36"/>
      <c r="TUB83" s="36"/>
      <c r="TUC83" s="36"/>
      <c r="TUD83" s="36"/>
      <c r="TUE83" s="36"/>
      <c r="TUF83" s="36"/>
      <c r="TUG83" s="36"/>
      <c r="TUH83" s="36"/>
      <c r="TUI83" s="36"/>
      <c r="TUJ83" s="36"/>
      <c r="TUK83" s="36"/>
      <c r="TUL83" s="36"/>
      <c r="TUM83" s="36"/>
      <c r="TUN83" s="36"/>
      <c r="TUO83" s="36"/>
      <c r="TUP83" s="36"/>
      <c r="TUQ83" s="36"/>
      <c r="TUR83" s="36"/>
      <c r="TUS83" s="36"/>
      <c r="TUT83" s="36"/>
      <c r="TUU83" s="36"/>
      <c r="TUV83" s="36"/>
      <c r="TUW83" s="36"/>
      <c r="TUX83" s="36"/>
      <c r="TUY83" s="36"/>
      <c r="TUZ83" s="36"/>
      <c r="TVA83" s="36"/>
      <c r="TVB83" s="36"/>
      <c r="TVC83" s="36"/>
      <c r="TVD83" s="36"/>
      <c r="TVE83" s="36"/>
      <c r="TVF83" s="36"/>
      <c r="TVG83" s="36"/>
      <c r="TVH83" s="36"/>
      <c r="TVI83" s="36"/>
      <c r="TVJ83" s="36"/>
      <c r="TVK83" s="36"/>
      <c r="TVL83" s="36"/>
      <c r="TVM83" s="36"/>
      <c r="TVN83" s="36"/>
      <c r="TVO83" s="36"/>
      <c r="TVP83" s="36"/>
      <c r="TVQ83" s="36"/>
      <c r="TVR83" s="36"/>
      <c r="TVS83" s="36"/>
      <c r="TVT83" s="36"/>
      <c r="TVU83" s="36"/>
      <c r="TVV83" s="36"/>
      <c r="TVW83" s="36"/>
      <c r="TVX83" s="36"/>
      <c r="TVY83" s="36"/>
      <c r="TVZ83" s="36"/>
      <c r="TWA83" s="36"/>
      <c r="TWB83" s="36"/>
      <c r="TWC83" s="36"/>
      <c r="TWD83" s="36"/>
      <c r="TWE83" s="36"/>
      <c r="TWF83" s="36"/>
      <c r="TWG83" s="36"/>
      <c r="TWH83" s="36"/>
      <c r="TWI83" s="36"/>
      <c r="TWJ83" s="36"/>
      <c r="TWK83" s="36"/>
      <c r="TWL83" s="36"/>
      <c r="TWM83" s="36"/>
      <c r="TWN83" s="36"/>
      <c r="TWO83" s="36"/>
      <c r="TWP83" s="36"/>
      <c r="TWQ83" s="36"/>
      <c r="TWR83" s="36"/>
      <c r="TWS83" s="36"/>
      <c r="TWT83" s="36"/>
      <c r="TWU83" s="36"/>
      <c r="TWV83" s="36"/>
      <c r="TWW83" s="36"/>
      <c r="TWX83" s="36"/>
      <c r="TWY83" s="36"/>
      <c r="TWZ83" s="36"/>
      <c r="TXA83" s="36"/>
      <c r="TXB83" s="36"/>
      <c r="TXC83" s="36"/>
      <c r="TXD83" s="36"/>
      <c r="TXE83" s="36"/>
      <c r="TXF83" s="36"/>
      <c r="TXG83" s="36"/>
      <c r="TXH83" s="36"/>
      <c r="TXI83" s="36"/>
      <c r="TXJ83" s="36"/>
      <c r="TXK83" s="36"/>
      <c r="TXL83" s="36"/>
      <c r="TXM83" s="36"/>
      <c r="TXN83" s="36"/>
      <c r="TXO83" s="36"/>
      <c r="TXP83" s="36"/>
      <c r="TXQ83" s="36"/>
      <c r="TXR83" s="36"/>
      <c r="TXS83" s="36"/>
      <c r="TXT83" s="36"/>
      <c r="TXU83" s="36"/>
      <c r="TXV83" s="36"/>
      <c r="TXW83" s="36"/>
      <c r="TXX83" s="36"/>
      <c r="TXY83" s="36"/>
      <c r="TXZ83" s="36"/>
      <c r="TYA83" s="36"/>
      <c r="TYB83" s="36"/>
      <c r="TYC83" s="36"/>
      <c r="TYD83" s="36"/>
      <c r="TYE83" s="36"/>
      <c r="TYF83" s="36"/>
      <c r="TYG83" s="36"/>
      <c r="TYH83" s="36"/>
      <c r="TYI83" s="36"/>
      <c r="TYJ83" s="36"/>
      <c r="TYK83" s="36"/>
      <c r="TYL83" s="36"/>
      <c r="TYM83" s="36"/>
      <c r="TYN83" s="36"/>
      <c r="TYO83" s="36"/>
      <c r="TYP83" s="36"/>
      <c r="TYQ83" s="36"/>
      <c r="TYR83" s="36"/>
      <c r="TYS83" s="36"/>
      <c r="TYT83" s="36"/>
      <c r="TYU83" s="36"/>
      <c r="TYV83" s="36"/>
      <c r="TYW83" s="36"/>
      <c r="TYX83" s="36"/>
      <c r="TYY83" s="36"/>
      <c r="TYZ83" s="36"/>
      <c r="TZA83" s="36"/>
      <c r="TZB83" s="36"/>
      <c r="TZC83" s="36"/>
      <c r="TZD83" s="36"/>
      <c r="TZE83" s="36"/>
      <c r="TZF83" s="36"/>
      <c r="TZG83" s="36"/>
      <c r="TZH83" s="36"/>
      <c r="TZI83" s="36"/>
      <c r="TZJ83" s="36"/>
      <c r="TZK83" s="36"/>
      <c r="TZL83" s="36"/>
      <c r="TZM83" s="36"/>
      <c r="TZN83" s="36"/>
      <c r="TZO83" s="36"/>
      <c r="TZP83" s="36"/>
      <c r="TZQ83" s="36"/>
      <c r="TZR83" s="36"/>
      <c r="TZS83" s="36"/>
      <c r="TZT83" s="36"/>
      <c r="TZU83" s="36"/>
      <c r="TZV83" s="36"/>
      <c r="TZW83" s="36"/>
      <c r="TZX83" s="36"/>
      <c r="TZY83" s="36"/>
      <c r="TZZ83" s="36"/>
      <c r="UAA83" s="36"/>
      <c r="UAB83" s="36"/>
      <c r="UAC83" s="36"/>
      <c r="UAD83" s="36"/>
      <c r="UAE83" s="36"/>
      <c r="UAF83" s="36"/>
      <c r="UAG83" s="36"/>
      <c r="UAH83" s="36"/>
      <c r="UAI83" s="36"/>
      <c r="UAJ83" s="36"/>
      <c r="UAK83" s="36"/>
      <c r="UAL83" s="36"/>
      <c r="UAM83" s="36"/>
      <c r="UAN83" s="36"/>
      <c r="UAO83" s="36"/>
      <c r="UAP83" s="36"/>
      <c r="UAQ83" s="36"/>
      <c r="UAR83" s="36"/>
      <c r="UAS83" s="36"/>
      <c r="UAT83" s="36"/>
      <c r="UAU83" s="36"/>
      <c r="UAV83" s="36"/>
      <c r="UAW83" s="36"/>
      <c r="UAX83" s="36"/>
      <c r="UAY83" s="36"/>
      <c r="UAZ83" s="36"/>
      <c r="UBA83" s="36"/>
      <c r="UBB83" s="36"/>
      <c r="UBC83" s="36"/>
      <c r="UBD83" s="36"/>
      <c r="UBE83" s="36"/>
      <c r="UBF83" s="36"/>
      <c r="UBG83" s="36"/>
      <c r="UBH83" s="36"/>
      <c r="UBI83" s="36"/>
      <c r="UBJ83" s="36"/>
      <c r="UBK83" s="36"/>
      <c r="UBL83" s="36"/>
      <c r="UBM83" s="36"/>
      <c r="UBN83" s="36"/>
      <c r="UBO83" s="36"/>
      <c r="UBP83" s="36"/>
      <c r="UBQ83" s="36"/>
      <c r="UBR83" s="36"/>
      <c r="UBS83" s="36"/>
      <c r="UBT83" s="36"/>
      <c r="UBU83" s="36"/>
      <c r="UBV83" s="36"/>
      <c r="UBW83" s="36"/>
      <c r="UBX83" s="36"/>
      <c r="UBY83" s="36"/>
      <c r="UBZ83" s="36"/>
      <c r="UCA83" s="36"/>
      <c r="UCB83" s="36"/>
      <c r="UCC83" s="36"/>
      <c r="UCD83" s="36"/>
      <c r="UCE83" s="36"/>
      <c r="UCF83" s="36"/>
      <c r="UCG83" s="36"/>
      <c r="UCH83" s="36"/>
      <c r="UCI83" s="36"/>
      <c r="UCJ83" s="36"/>
      <c r="UCK83" s="36"/>
      <c r="UCL83" s="36"/>
      <c r="UCM83" s="36"/>
      <c r="UCN83" s="36"/>
      <c r="UCO83" s="36"/>
      <c r="UCP83" s="36"/>
      <c r="UCQ83" s="36"/>
      <c r="UCR83" s="36"/>
      <c r="UCS83" s="36"/>
      <c r="UCT83" s="36"/>
      <c r="UCU83" s="36"/>
      <c r="UCV83" s="36"/>
      <c r="UCW83" s="36"/>
      <c r="UCX83" s="36"/>
      <c r="UCY83" s="36"/>
      <c r="UCZ83" s="36"/>
      <c r="UDA83" s="36"/>
      <c r="UDB83" s="36"/>
      <c r="UDC83" s="36"/>
      <c r="UDD83" s="36"/>
      <c r="UDE83" s="36"/>
      <c r="UDF83" s="36"/>
      <c r="UDG83" s="36"/>
      <c r="UDH83" s="36"/>
      <c r="UDI83" s="36"/>
      <c r="UDJ83" s="36"/>
      <c r="UDK83" s="36"/>
      <c r="UDL83" s="36"/>
      <c r="UDM83" s="36"/>
      <c r="UDN83" s="36"/>
      <c r="UDO83" s="36"/>
      <c r="UDP83" s="36"/>
      <c r="UDQ83" s="36"/>
      <c r="UDR83" s="36"/>
      <c r="UDS83" s="36"/>
      <c r="UDT83" s="36"/>
      <c r="UDU83" s="36"/>
      <c r="UDV83" s="36"/>
      <c r="UDW83" s="36"/>
      <c r="UDX83" s="36"/>
      <c r="UDY83" s="36"/>
      <c r="UDZ83" s="36"/>
      <c r="UEA83" s="36"/>
      <c r="UEB83" s="36"/>
      <c r="UEC83" s="36"/>
      <c r="UED83" s="36"/>
      <c r="UEE83" s="36"/>
      <c r="UEF83" s="36"/>
      <c r="UEG83" s="36"/>
      <c r="UEH83" s="36"/>
      <c r="UEI83" s="36"/>
      <c r="UEJ83" s="36"/>
      <c r="UEK83" s="36"/>
      <c r="UEL83" s="36"/>
      <c r="UEM83" s="36"/>
      <c r="UEN83" s="36"/>
      <c r="UEO83" s="36"/>
      <c r="UEP83" s="36"/>
      <c r="UEQ83" s="36"/>
      <c r="UER83" s="36"/>
      <c r="UES83" s="36"/>
      <c r="UET83" s="36"/>
      <c r="UEU83" s="36"/>
      <c r="UEV83" s="36"/>
      <c r="UEW83" s="36"/>
      <c r="UEX83" s="36"/>
      <c r="UEY83" s="36"/>
      <c r="UEZ83" s="36"/>
      <c r="UFA83" s="36"/>
      <c r="UFB83" s="36"/>
      <c r="UFC83" s="36"/>
      <c r="UFD83" s="36"/>
      <c r="UFE83" s="36"/>
      <c r="UFF83" s="36"/>
      <c r="UFG83" s="36"/>
      <c r="UFH83" s="36"/>
      <c r="UFI83" s="36"/>
      <c r="UFJ83" s="36"/>
      <c r="UFK83" s="36"/>
      <c r="UFL83" s="36"/>
      <c r="UFM83" s="36"/>
      <c r="UFN83" s="36"/>
      <c r="UFO83" s="36"/>
      <c r="UFP83" s="36"/>
      <c r="UFQ83" s="36"/>
      <c r="UFR83" s="36"/>
      <c r="UFS83" s="36"/>
      <c r="UFT83" s="36"/>
      <c r="UFU83" s="36"/>
      <c r="UFV83" s="36"/>
      <c r="UFW83" s="36"/>
      <c r="UFX83" s="36"/>
      <c r="UFY83" s="36"/>
      <c r="UFZ83" s="36"/>
      <c r="UGA83" s="36"/>
      <c r="UGB83" s="36"/>
      <c r="UGC83" s="36"/>
      <c r="UGD83" s="36"/>
      <c r="UGE83" s="36"/>
      <c r="UGF83" s="36"/>
      <c r="UGG83" s="36"/>
      <c r="UGH83" s="36"/>
      <c r="UGI83" s="36"/>
      <c r="UGJ83" s="36"/>
      <c r="UGK83" s="36"/>
      <c r="UGL83" s="36"/>
      <c r="UGM83" s="36"/>
      <c r="UGN83" s="36"/>
      <c r="UGO83" s="36"/>
      <c r="UGP83" s="36"/>
      <c r="UGQ83" s="36"/>
      <c r="UGR83" s="36"/>
      <c r="UGS83" s="36"/>
      <c r="UGT83" s="36"/>
      <c r="UGU83" s="36"/>
      <c r="UGV83" s="36"/>
      <c r="UGW83" s="36"/>
      <c r="UGX83" s="36"/>
      <c r="UGY83" s="36"/>
      <c r="UGZ83" s="36"/>
      <c r="UHA83" s="36"/>
      <c r="UHB83" s="36"/>
      <c r="UHC83" s="36"/>
      <c r="UHD83" s="36"/>
      <c r="UHE83" s="36"/>
      <c r="UHF83" s="36"/>
      <c r="UHG83" s="36"/>
      <c r="UHH83" s="36"/>
      <c r="UHI83" s="36"/>
      <c r="UHJ83" s="36"/>
      <c r="UHK83" s="36"/>
      <c r="UHL83" s="36"/>
      <c r="UHM83" s="36"/>
      <c r="UHN83" s="36"/>
      <c r="UHO83" s="36"/>
      <c r="UHP83" s="36"/>
      <c r="UHQ83" s="36"/>
      <c r="UHR83" s="36"/>
      <c r="UHS83" s="36"/>
      <c r="UHT83" s="36"/>
      <c r="UHU83" s="36"/>
      <c r="UHV83" s="36"/>
      <c r="UHW83" s="36"/>
      <c r="UHX83" s="36"/>
      <c r="UHY83" s="36"/>
      <c r="UHZ83" s="36"/>
      <c r="UIA83" s="36"/>
      <c r="UIB83" s="36"/>
      <c r="UIC83" s="36"/>
      <c r="UID83" s="36"/>
      <c r="UIE83" s="36"/>
      <c r="UIF83" s="36"/>
      <c r="UIG83" s="36"/>
      <c r="UIH83" s="36"/>
      <c r="UII83" s="36"/>
      <c r="UIJ83" s="36"/>
      <c r="UIK83" s="36"/>
      <c r="UIL83" s="36"/>
      <c r="UIM83" s="36"/>
      <c r="UIN83" s="36"/>
      <c r="UIO83" s="36"/>
      <c r="UIP83" s="36"/>
      <c r="UIQ83" s="36"/>
      <c r="UIR83" s="36"/>
      <c r="UIS83" s="36"/>
      <c r="UIT83" s="36"/>
      <c r="UIU83" s="36"/>
      <c r="UIV83" s="36"/>
      <c r="UIW83" s="36"/>
      <c r="UIX83" s="36"/>
      <c r="UIY83" s="36"/>
      <c r="UIZ83" s="36"/>
      <c r="UJA83" s="36"/>
      <c r="UJB83" s="36"/>
      <c r="UJC83" s="36"/>
      <c r="UJD83" s="36"/>
      <c r="UJE83" s="36"/>
      <c r="UJF83" s="36"/>
      <c r="UJG83" s="36"/>
      <c r="UJH83" s="36"/>
      <c r="UJI83" s="36"/>
      <c r="UJJ83" s="36"/>
      <c r="UJK83" s="36"/>
      <c r="UJL83" s="36"/>
      <c r="UJM83" s="36"/>
      <c r="UJN83" s="36"/>
      <c r="UJO83" s="36"/>
      <c r="UJP83" s="36"/>
      <c r="UJQ83" s="36"/>
      <c r="UJR83" s="36"/>
      <c r="UJS83" s="36"/>
      <c r="UJT83" s="36"/>
      <c r="UJU83" s="36"/>
      <c r="UJV83" s="36"/>
      <c r="UJW83" s="36"/>
      <c r="UJX83" s="36"/>
      <c r="UJY83" s="36"/>
      <c r="UJZ83" s="36"/>
      <c r="UKA83" s="36"/>
      <c r="UKB83" s="36"/>
      <c r="UKC83" s="36"/>
      <c r="UKD83" s="36"/>
      <c r="UKE83" s="36"/>
      <c r="UKF83" s="36"/>
      <c r="UKG83" s="36"/>
      <c r="UKH83" s="36"/>
      <c r="UKI83" s="36"/>
      <c r="UKJ83" s="36"/>
      <c r="UKK83" s="36"/>
      <c r="UKL83" s="36"/>
      <c r="UKM83" s="36"/>
      <c r="UKN83" s="36"/>
      <c r="UKO83" s="36"/>
      <c r="UKP83" s="36"/>
      <c r="UKQ83" s="36"/>
      <c r="UKR83" s="36"/>
      <c r="UKS83" s="36"/>
      <c r="UKT83" s="36"/>
      <c r="UKU83" s="36"/>
      <c r="UKV83" s="36"/>
      <c r="UKW83" s="36"/>
      <c r="UKX83" s="36"/>
      <c r="UKY83" s="36"/>
      <c r="UKZ83" s="36"/>
      <c r="ULA83" s="36"/>
      <c r="ULB83" s="36"/>
      <c r="ULC83" s="36"/>
      <c r="ULD83" s="36"/>
      <c r="ULE83" s="36"/>
      <c r="ULF83" s="36"/>
      <c r="ULG83" s="36"/>
      <c r="ULH83" s="36"/>
      <c r="ULI83" s="36"/>
      <c r="ULJ83" s="36"/>
      <c r="ULK83" s="36"/>
      <c r="ULL83" s="36"/>
      <c r="ULM83" s="36"/>
      <c r="ULN83" s="36"/>
      <c r="ULO83" s="36"/>
      <c r="ULP83" s="36"/>
      <c r="ULQ83" s="36"/>
      <c r="ULR83" s="36"/>
      <c r="ULS83" s="36"/>
      <c r="ULT83" s="36"/>
      <c r="ULU83" s="36"/>
      <c r="ULV83" s="36"/>
      <c r="ULW83" s="36"/>
      <c r="ULX83" s="36"/>
      <c r="ULY83" s="36"/>
      <c r="ULZ83" s="36"/>
      <c r="UMA83" s="36"/>
      <c r="UMB83" s="36"/>
      <c r="UMC83" s="36"/>
      <c r="UMD83" s="36"/>
      <c r="UME83" s="36"/>
      <c r="UMF83" s="36"/>
      <c r="UMG83" s="36"/>
      <c r="UMH83" s="36"/>
      <c r="UMI83" s="36"/>
      <c r="UMJ83" s="36"/>
      <c r="UMK83" s="36"/>
      <c r="UML83" s="36"/>
      <c r="UMM83" s="36"/>
      <c r="UMN83" s="36"/>
      <c r="UMO83" s="36"/>
      <c r="UMP83" s="36"/>
      <c r="UMQ83" s="36"/>
      <c r="UMR83" s="36"/>
      <c r="UMS83" s="36"/>
      <c r="UMT83" s="36"/>
      <c r="UMU83" s="36"/>
      <c r="UMV83" s="36"/>
      <c r="UMW83" s="36"/>
      <c r="UMX83" s="36"/>
      <c r="UMY83" s="36"/>
      <c r="UMZ83" s="36"/>
      <c r="UNA83" s="36"/>
      <c r="UNB83" s="36"/>
      <c r="UNC83" s="36"/>
      <c r="UND83" s="36"/>
      <c r="UNE83" s="36"/>
      <c r="UNF83" s="36"/>
      <c r="UNG83" s="36"/>
      <c r="UNH83" s="36"/>
      <c r="UNI83" s="36"/>
      <c r="UNJ83" s="36"/>
      <c r="UNK83" s="36"/>
      <c r="UNL83" s="36"/>
      <c r="UNM83" s="36"/>
      <c r="UNN83" s="36"/>
      <c r="UNO83" s="36"/>
      <c r="UNP83" s="36"/>
      <c r="UNQ83" s="36"/>
      <c r="UNR83" s="36"/>
      <c r="UNS83" s="36"/>
      <c r="UNT83" s="36"/>
      <c r="UNU83" s="36"/>
      <c r="UNV83" s="36"/>
      <c r="UNW83" s="36"/>
      <c r="UNX83" s="36"/>
      <c r="UNY83" s="36"/>
      <c r="UNZ83" s="36"/>
      <c r="UOA83" s="36"/>
      <c r="UOB83" s="36"/>
      <c r="UOC83" s="36"/>
      <c r="UOD83" s="36"/>
      <c r="UOE83" s="36"/>
      <c r="UOF83" s="36"/>
      <c r="UOG83" s="36"/>
      <c r="UOH83" s="36"/>
      <c r="UOI83" s="36"/>
      <c r="UOJ83" s="36"/>
      <c r="UOK83" s="36"/>
      <c r="UOL83" s="36"/>
      <c r="UOM83" s="36"/>
      <c r="UON83" s="36"/>
      <c r="UOO83" s="36"/>
      <c r="UOP83" s="36"/>
      <c r="UOQ83" s="36"/>
      <c r="UOR83" s="36"/>
      <c r="UOS83" s="36"/>
      <c r="UOT83" s="36"/>
      <c r="UOU83" s="36"/>
      <c r="UOV83" s="36"/>
      <c r="UOW83" s="36"/>
      <c r="UOX83" s="36"/>
      <c r="UOY83" s="36"/>
      <c r="UOZ83" s="36"/>
      <c r="UPA83" s="36"/>
      <c r="UPB83" s="36"/>
      <c r="UPC83" s="36"/>
      <c r="UPD83" s="36"/>
      <c r="UPE83" s="36"/>
      <c r="UPF83" s="36"/>
      <c r="UPG83" s="36"/>
      <c r="UPH83" s="36"/>
      <c r="UPI83" s="36"/>
      <c r="UPJ83" s="36"/>
      <c r="UPK83" s="36"/>
      <c r="UPL83" s="36"/>
      <c r="UPM83" s="36"/>
      <c r="UPN83" s="36"/>
      <c r="UPO83" s="36"/>
      <c r="UPP83" s="36"/>
      <c r="UPQ83" s="36"/>
      <c r="UPR83" s="36"/>
      <c r="UPS83" s="36"/>
      <c r="UPT83" s="36"/>
      <c r="UPU83" s="36"/>
      <c r="UPV83" s="36"/>
      <c r="UPW83" s="36"/>
      <c r="UPX83" s="36"/>
      <c r="UPY83" s="36"/>
      <c r="UPZ83" s="36"/>
      <c r="UQA83" s="36"/>
      <c r="UQB83" s="36"/>
      <c r="UQC83" s="36"/>
      <c r="UQD83" s="36"/>
      <c r="UQE83" s="36"/>
      <c r="UQF83" s="36"/>
      <c r="UQG83" s="36"/>
      <c r="UQH83" s="36"/>
      <c r="UQI83" s="36"/>
      <c r="UQJ83" s="36"/>
      <c r="UQK83" s="36"/>
      <c r="UQL83" s="36"/>
      <c r="UQM83" s="36"/>
      <c r="UQN83" s="36"/>
      <c r="UQO83" s="36"/>
      <c r="UQP83" s="36"/>
      <c r="UQQ83" s="36"/>
      <c r="UQR83" s="36"/>
      <c r="UQS83" s="36"/>
      <c r="UQT83" s="36"/>
      <c r="UQU83" s="36"/>
      <c r="UQV83" s="36"/>
      <c r="UQW83" s="36"/>
      <c r="UQX83" s="36"/>
      <c r="UQY83" s="36"/>
      <c r="UQZ83" s="36"/>
      <c r="URA83" s="36"/>
      <c r="URB83" s="36"/>
      <c r="URC83" s="36"/>
      <c r="URD83" s="36"/>
      <c r="URE83" s="36"/>
      <c r="URF83" s="36"/>
      <c r="URG83" s="36"/>
      <c r="URH83" s="36"/>
      <c r="URI83" s="36"/>
      <c r="URJ83" s="36"/>
      <c r="URK83" s="36"/>
      <c r="URL83" s="36"/>
      <c r="URM83" s="36"/>
      <c r="URN83" s="36"/>
      <c r="URO83" s="36"/>
      <c r="URP83" s="36"/>
      <c r="URQ83" s="36"/>
      <c r="URR83" s="36"/>
      <c r="URS83" s="36"/>
      <c r="URT83" s="36"/>
      <c r="URU83" s="36"/>
      <c r="URV83" s="36"/>
      <c r="URW83" s="36"/>
      <c r="URX83" s="36"/>
      <c r="URY83" s="36"/>
      <c r="URZ83" s="36"/>
      <c r="USA83" s="36"/>
      <c r="USB83" s="36"/>
      <c r="USC83" s="36"/>
      <c r="USD83" s="36"/>
      <c r="USE83" s="36"/>
      <c r="USF83" s="36"/>
      <c r="USG83" s="36"/>
      <c r="USH83" s="36"/>
      <c r="USI83" s="36"/>
      <c r="USJ83" s="36"/>
      <c r="USK83" s="36"/>
      <c r="USL83" s="36"/>
      <c r="USM83" s="36"/>
      <c r="USN83" s="36"/>
      <c r="USO83" s="36"/>
      <c r="USP83" s="36"/>
      <c r="USQ83" s="36"/>
      <c r="USR83" s="36"/>
      <c r="USS83" s="36"/>
      <c r="UST83" s="36"/>
      <c r="USU83" s="36"/>
      <c r="USV83" s="36"/>
      <c r="USW83" s="36"/>
      <c r="USX83" s="36"/>
      <c r="USY83" s="36"/>
      <c r="USZ83" s="36"/>
      <c r="UTA83" s="36"/>
      <c r="UTB83" s="36"/>
      <c r="UTC83" s="36"/>
      <c r="UTD83" s="36"/>
      <c r="UTE83" s="36"/>
      <c r="UTF83" s="36"/>
      <c r="UTG83" s="36"/>
      <c r="UTH83" s="36"/>
      <c r="UTI83" s="36"/>
      <c r="UTJ83" s="36"/>
      <c r="UTK83" s="36"/>
      <c r="UTL83" s="36"/>
      <c r="UTM83" s="36"/>
      <c r="UTN83" s="36"/>
      <c r="UTO83" s="36"/>
      <c r="UTP83" s="36"/>
      <c r="UTQ83" s="36"/>
      <c r="UTR83" s="36"/>
      <c r="UTS83" s="36"/>
      <c r="UTT83" s="36"/>
      <c r="UTU83" s="36"/>
      <c r="UTV83" s="36"/>
      <c r="UTW83" s="36"/>
      <c r="UTX83" s="36"/>
      <c r="UTY83" s="36"/>
      <c r="UTZ83" s="36"/>
      <c r="UUA83" s="36"/>
      <c r="UUB83" s="36"/>
      <c r="UUC83" s="36"/>
      <c r="UUD83" s="36"/>
      <c r="UUE83" s="36"/>
      <c r="UUF83" s="36"/>
      <c r="UUG83" s="36"/>
      <c r="UUH83" s="36"/>
      <c r="UUI83" s="36"/>
      <c r="UUJ83" s="36"/>
      <c r="UUK83" s="36"/>
      <c r="UUL83" s="36"/>
      <c r="UUM83" s="36"/>
      <c r="UUN83" s="36"/>
      <c r="UUO83" s="36"/>
      <c r="UUP83" s="36"/>
      <c r="UUQ83" s="36"/>
      <c r="UUR83" s="36"/>
      <c r="UUS83" s="36"/>
      <c r="UUT83" s="36"/>
      <c r="UUU83" s="36"/>
      <c r="UUV83" s="36"/>
      <c r="UUW83" s="36"/>
      <c r="UUX83" s="36"/>
      <c r="UUY83" s="36"/>
      <c r="UUZ83" s="36"/>
      <c r="UVA83" s="36"/>
      <c r="UVB83" s="36"/>
      <c r="UVC83" s="36"/>
      <c r="UVD83" s="36"/>
      <c r="UVE83" s="36"/>
      <c r="UVF83" s="36"/>
      <c r="UVG83" s="36"/>
      <c r="UVH83" s="36"/>
      <c r="UVI83" s="36"/>
      <c r="UVJ83" s="36"/>
      <c r="UVK83" s="36"/>
      <c r="UVL83" s="36"/>
      <c r="UVM83" s="36"/>
      <c r="UVN83" s="36"/>
      <c r="UVO83" s="36"/>
      <c r="UVP83" s="36"/>
      <c r="UVQ83" s="36"/>
      <c r="UVR83" s="36"/>
      <c r="UVS83" s="36"/>
      <c r="UVT83" s="36"/>
      <c r="UVU83" s="36"/>
      <c r="UVV83" s="36"/>
      <c r="UVW83" s="36"/>
      <c r="UVX83" s="36"/>
      <c r="UVY83" s="36"/>
      <c r="UVZ83" s="36"/>
      <c r="UWA83" s="36"/>
      <c r="UWB83" s="36"/>
      <c r="UWC83" s="36"/>
      <c r="UWD83" s="36"/>
      <c r="UWE83" s="36"/>
      <c r="UWF83" s="36"/>
      <c r="UWG83" s="36"/>
      <c r="UWH83" s="36"/>
      <c r="UWI83" s="36"/>
      <c r="UWJ83" s="36"/>
      <c r="UWK83" s="36"/>
      <c r="UWL83" s="36"/>
      <c r="UWM83" s="36"/>
      <c r="UWN83" s="36"/>
      <c r="UWO83" s="36"/>
      <c r="UWP83" s="36"/>
      <c r="UWQ83" s="36"/>
      <c r="UWR83" s="36"/>
      <c r="UWS83" s="36"/>
      <c r="UWT83" s="36"/>
      <c r="UWU83" s="36"/>
      <c r="UWV83" s="36"/>
      <c r="UWW83" s="36"/>
      <c r="UWX83" s="36"/>
      <c r="UWY83" s="36"/>
      <c r="UWZ83" s="36"/>
      <c r="UXA83" s="36"/>
      <c r="UXB83" s="36"/>
      <c r="UXC83" s="36"/>
      <c r="UXD83" s="36"/>
      <c r="UXE83" s="36"/>
      <c r="UXF83" s="36"/>
      <c r="UXG83" s="36"/>
      <c r="UXH83" s="36"/>
      <c r="UXI83" s="36"/>
      <c r="UXJ83" s="36"/>
      <c r="UXK83" s="36"/>
      <c r="UXL83" s="36"/>
      <c r="UXM83" s="36"/>
      <c r="UXN83" s="36"/>
      <c r="UXO83" s="36"/>
      <c r="UXP83" s="36"/>
      <c r="UXQ83" s="36"/>
      <c r="UXR83" s="36"/>
      <c r="UXS83" s="36"/>
      <c r="UXT83" s="36"/>
      <c r="UXU83" s="36"/>
      <c r="UXV83" s="36"/>
      <c r="UXW83" s="36"/>
      <c r="UXX83" s="36"/>
      <c r="UXY83" s="36"/>
      <c r="UXZ83" s="36"/>
      <c r="UYA83" s="36"/>
      <c r="UYB83" s="36"/>
      <c r="UYC83" s="36"/>
      <c r="UYD83" s="36"/>
      <c r="UYE83" s="36"/>
      <c r="UYF83" s="36"/>
      <c r="UYG83" s="36"/>
      <c r="UYH83" s="36"/>
      <c r="UYI83" s="36"/>
      <c r="UYJ83" s="36"/>
      <c r="UYK83" s="36"/>
      <c r="UYL83" s="36"/>
      <c r="UYM83" s="36"/>
      <c r="UYN83" s="36"/>
      <c r="UYO83" s="36"/>
      <c r="UYP83" s="36"/>
      <c r="UYQ83" s="36"/>
      <c r="UYR83" s="36"/>
      <c r="UYS83" s="36"/>
      <c r="UYT83" s="36"/>
      <c r="UYU83" s="36"/>
      <c r="UYV83" s="36"/>
      <c r="UYW83" s="36"/>
      <c r="UYX83" s="36"/>
      <c r="UYY83" s="36"/>
      <c r="UYZ83" s="36"/>
      <c r="UZA83" s="36"/>
      <c r="UZB83" s="36"/>
      <c r="UZC83" s="36"/>
      <c r="UZD83" s="36"/>
      <c r="UZE83" s="36"/>
      <c r="UZF83" s="36"/>
      <c r="UZG83" s="36"/>
      <c r="UZH83" s="36"/>
      <c r="UZI83" s="36"/>
      <c r="UZJ83" s="36"/>
      <c r="UZK83" s="36"/>
      <c r="UZL83" s="36"/>
      <c r="UZM83" s="36"/>
      <c r="UZN83" s="36"/>
      <c r="UZO83" s="36"/>
      <c r="UZP83" s="36"/>
      <c r="UZQ83" s="36"/>
      <c r="UZR83" s="36"/>
      <c r="UZS83" s="36"/>
      <c r="UZT83" s="36"/>
      <c r="UZU83" s="36"/>
      <c r="UZV83" s="36"/>
      <c r="UZW83" s="36"/>
      <c r="UZX83" s="36"/>
      <c r="UZY83" s="36"/>
      <c r="UZZ83" s="36"/>
      <c r="VAA83" s="36"/>
      <c r="VAB83" s="36"/>
      <c r="VAC83" s="36"/>
      <c r="VAD83" s="36"/>
      <c r="VAE83" s="36"/>
      <c r="VAF83" s="36"/>
      <c r="VAG83" s="36"/>
      <c r="VAH83" s="36"/>
      <c r="VAI83" s="36"/>
      <c r="VAJ83" s="36"/>
      <c r="VAK83" s="36"/>
      <c r="VAL83" s="36"/>
      <c r="VAM83" s="36"/>
      <c r="VAN83" s="36"/>
      <c r="VAO83" s="36"/>
      <c r="VAP83" s="36"/>
      <c r="VAQ83" s="36"/>
      <c r="VAR83" s="36"/>
      <c r="VAS83" s="36"/>
      <c r="VAT83" s="36"/>
      <c r="VAU83" s="36"/>
      <c r="VAV83" s="36"/>
      <c r="VAW83" s="36"/>
      <c r="VAX83" s="36"/>
      <c r="VAY83" s="36"/>
      <c r="VAZ83" s="36"/>
      <c r="VBA83" s="36"/>
      <c r="VBB83" s="36"/>
      <c r="VBC83" s="36"/>
      <c r="VBD83" s="36"/>
      <c r="VBE83" s="36"/>
      <c r="VBF83" s="36"/>
      <c r="VBG83" s="36"/>
      <c r="VBH83" s="36"/>
      <c r="VBI83" s="36"/>
      <c r="VBJ83" s="36"/>
      <c r="VBK83" s="36"/>
      <c r="VBL83" s="36"/>
      <c r="VBM83" s="36"/>
      <c r="VBN83" s="36"/>
      <c r="VBO83" s="36"/>
      <c r="VBP83" s="36"/>
      <c r="VBQ83" s="36"/>
      <c r="VBR83" s="36"/>
      <c r="VBS83" s="36"/>
      <c r="VBT83" s="36"/>
      <c r="VBU83" s="36"/>
      <c r="VBV83" s="36"/>
      <c r="VBW83" s="36"/>
      <c r="VBX83" s="36"/>
      <c r="VBY83" s="36"/>
      <c r="VBZ83" s="36"/>
      <c r="VCA83" s="36"/>
      <c r="VCB83" s="36"/>
      <c r="VCC83" s="36"/>
      <c r="VCD83" s="36"/>
      <c r="VCE83" s="36"/>
      <c r="VCF83" s="36"/>
      <c r="VCG83" s="36"/>
      <c r="VCH83" s="36"/>
      <c r="VCI83" s="36"/>
      <c r="VCJ83" s="36"/>
      <c r="VCK83" s="36"/>
      <c r="VCL83" s="36"/>
      <c r="VCM83" s="36"/>
      <c r="VCN83" s="36"/>
      <c r="VCO83" s="36"/>
      <c r="VCP83" s="36"/>
      <c r="VCQ83" s="36"/>
      <c r="VCR83" s="36"/>
      <c r="VCS83" s="36"/>
      <c r="VCT83" s="36"/>
      <c r="VCU83" s="36"/>
      <c r="VCV83" s="36"/>
      <c r="VCW83" s="36"/>
      <c r="VCX83" s="36"/>
      <c r="VCY83" s="36"/>
      <c r="VCZ83" s="36"/>
      <c r="VDA83" s="36"/>
      <c r="VDB83" s="36"/>
      <c r="VDC83" s="36"/>
      <c r="VDD83" s="36"/>
      <c r="VDE83" s="36"/>
      <c r="VDF83" s="36"/>
      <c r="VDG83" s="36"/>
      <c r="VDH83" s="36"/>
      <c r="VDI83" s="36"/>
      <c r="VDJ83" s="36"/>
      <c r="VDK83" s="36"/>
      <c r="VDL83" s="36"/>
      <c r="VDM83" s="36"/>
      <c r="VDN83" s="36"/>
      <c r="VDO83" s="36"/>
      <c r="VDP83" s="36"/>
      <c r="VDQ83" s="36"/>
      <c r="VDR83" s="36"/>
      <c r="VDS83" s="36"/>
      <c r="VDT83" s="36"/>
      <c r="VDU83" s="36"/>
      <c r="VDV83" s="36"/>
      <c r="VDW83" s="36"/>
      <c r="VDX83" s="36"/>
      <c r="VDY83" s="36"/>
      <c r="VDZ83" s="36"/>
      <c r="VEA83" s="36"/>
      <c r="VEB83" s="36"/>
      <c r="VEC83" s="36"/>
      <c r="VED83" s="36"/>
      <c r="VEE83" s="36"/>
      <c r="VEF83" s="36"/>
      <c r="VEG83" s="36"/>
      <c r="VEH83" s="36"/>
      <c r="VEI83" s="36"/>
      <c r="VEJ83" s="36"/>
      <c r="VEK83" s="36"/>
      <c r="VEL83" s="36"/>
      <c r="VEM83" s="36"/>
      <c r="VEN83" s="36"/>
      <c r="VEO83" s="36"/>
      <c r="VEP83" s="36"/>
      <c r="VEQ83" s="36"/>
      <c r="VER83" s="36"/>
      <c r="VES83" s="36"/>
      <c r="VET83" s="36"/>
      <c r="VEU83" s="36"/>
      <c r="VEV83" s="36"/>
      <c r="VEW83" s="36"/>
      <c r="VEX83" s="36"/>
      <c r="VEY83" s="36"/>
      <c r="VEZ83" s="36"/>
      <c r="VFA83" s="36"/>
      <c r="VFB83" s="36"/>
      <c r="VFC83" s="36"/>
      <c r="VFD83" s="36"/>
      <c r="VFE83" s="36"/>
      <c r="VFF83" s="36"/>
      <c r="VFG83" s="36"/>
      <c r="VFH83" s="36"/>
      <c r="VFI83" s="36"/>
      <c r="VFJ83" s="36"/>
      <c r="VFK83" s="36"/>
      <c r="VFL83" s="36"/>
      <c r="VFM83" s="36"/>
      <c r="VFN83" s="36"/>
      <c r="VFO83" s="36"/>
      <c r="VFP83" s="36"/>
      <c r="VFQ83" s="36"/>
      <c r="VFR83" s="36"/>
      <c r="VFS83" s="36"/>
      <c r="VFT83" s="36"/>
      <c r="VFU83" s="36"/>
      <c r="VFV83" s="36"/>
      <c r="VFW83" s="36"/>
      <c r="VFX83" s="36"/>
      <c r="VFY83" s="36"/>
      <c r="VFZ83" s="36"/>
      <c r="VGA83" s="36"/>
      <c r="VGB83" s="36"/>
      <c r="VGC83" s="36"/>
      <c r="VGD83" s="36"/>
      <c r="VGE83" s="36"/>
      <c r="VGF83" s="36"/>
      <c r="VGG83" s="36"/>
      <c r="VGH83" s="36"/>
      <c r="VGI83" s="36"/>
      <c r="VGJ83" s="36"/>
      <c r="VGK83" s="36"/>
      <c r="VGL83" s="36"/>
      <c r="VGM83" s="36"/>
      <c r="VGN83" s="36"/>
      <c r="VGO83" s="36"/>
      <c r="VGP83" s="36"/>
      <c r="VGQ83" s="36"/>
      <c r="VGR83" s="36"/>
      <c r="VGS83" s="36"/>
      <c r="VGT83" s="36"/>
      <c r="VGU83" s="36"/>
      <c r="VGV83" s="36"/>
      <c r="VGW83" s="36"/>
      <c r="VGX83" s="36"/>
      <c r="VGY83" s="36"/>
      <c r="VGZ83" s="36"/>
      <c r="VHA83" s="36"/>
      <c r="VHB83" s="36"/>
      <c r="VHC83" s="36"/>
      <c r="VHD83" s="36"/>
      <c r="VHE83" s="36"/>
      <c r="VHF83" s="36"/>
      <c r="VHG83" s="36"/>
      <c r="VHH83" s="36"/>
      <c r="VHI83" s="36"/>
      <c r="VHJ83" s="36"/>
      <c r="VHK83" s="36"/>
      <c r="VHL83" s="36"/>
      <c r="VHM83" s="36"/>
      <c r="VHN83" s="36"/>
      <c r="VHO83" s="36"/>
      <c r="VHP83" s="36"/>
      <c r="VHQ83" s="36"/>
      <c r="VHR83" s="36"/>
      <c r="VHS83" s="36"/>
      <c r="VHT83" s="36"/>
      <c r="VHU83" s="36"/>
      <c r="VHV83" s="36"/>
      <c r="VHW83" s="36"/>
      <c r="VHX83" s="36"/>
      <c r="VHY83" s="36"/>
      <c r="VHZ83" s="36"/>
      <c r="VIA83" s="36"/>
      <c r="VIB83" s="36"/>
      <c r="VIC83" s="36"/>
      <c r="VID83" s="36"/>
      <c r="VIE83" s="36"/>
      <c r="VIF83" s="36"/>
      <c r="VIG83" s="36"/>
      <c r="VIH83" s="36"/>
      <c r="VII83" s="36"/>
      <c r="VIJ83" s="36"/>
      <c r="VIK83" s="36"/>
      <c r="VIL83" s="36"/>
      <c r="VIM83" s="36"/>
      <c r="VIN83" s="36"/>
      <c r="VIO83" s="36"/>
      <c r="VIP83" s="36"/>
      <c r="VIQ83" s="36"/>
      <c r="VIR83" s="36"/>
      <c r="VIS83" s="36"/>
      <c r="VIT83" s="36"/>
      <c r="VIU83" s="36"/>
      <c r="VIV83" s="36"/>
      <c r="VIW83" s="36"/>
      <c r="VIX83" s="36"/>
      <c r="VIY83" s="36"/>
      <c r="VIZ83" s="36"/>
      <c r="VJA83" s="36"/>
      <c r="VJB83" s="36"/>
      <c r="VJC83" s="36"/>
      <c r="VJD83" s="36"/>
      <c r="VJE83" s="36"/>
      <c r="VJF83" s="36"/>
      <c r="VJG83" s="36"/>
      <c r="VJH83" s="36"/>
      <c r="VJI83" s="36"/>
      <c r="VJJ83" s="36"/>
      <c r="VJK83" s="36"/>
      <c r="VJL83" s="36"/>
      <c r="VJM83" s="36"/>
      <c r="VJN83" s="36"/>
      <c r="VJO83" s="36"/>
      <c r="VJP83" s="36"/>
      <c r="VJQ83" s="36"/>
      <c r="VJR83" s="36"/>
      <c r="VJS83" s="36"/>
      <c r="VJT83" s="36"/>
      <c r="VJU83" s="36"/>
      <c r="VJV83" s="36"/>
      <c r="VJW83" s="36"/>
      <c r="VJX83" s="36"/>
      <c r="VJY83" s="36"/>
      <c r="VJZ83" s="36"/>
      <c r="VKA83" s="36"/>
      <c r="VKB83" s="36"/>
      <c r="VKC83" s="36"/>
      <c r="VKD83" s="36"/>
      <c r="VKE83" s="36"/>
      <c r="VKF83" s="36"/>
      <c r="VKG83" s="36"/>
      <c r="VKH83" s="36"/>
      <c r="VKI83" s="36"/>
      <c r="VKJ83" s="36"/>
      <c r="VKK83" s="36"/>
      <c r="VKL83" s="36"/>
      <c r="VKM83" s="36"/>
      <c r="VKN83" s="36"/>
      <c r="VKO83" s="36"/>
      <c r="VKP83" s="36"/>
      <c r="VKQ83" s="36"/>
      <c r="VKR83" s="36"/>
      <c r="VKS83" s="36"/>
      <c r="VKT83" s="36"/>
      <c r="VKU83" s="36"/>
      <c r="VKV83" s="36"/>
      <c r="VKW83" s="36"/>
      <c r="VKX83" s="36"/>
      <c r="VKY83" s="36"/>
      <c r="VKZ83" s="36"/>
      <c r="VLA83" s="36"/>
      <c r="VLB83" s="36"/>
      <c r="VLC83" s="36"/>
      <c r="VLD83" s="36"/>
      <c r="VLE83" s="36"/>
      <c r="VLF83" s="36"/>
      <c r="VLG83" s="36"/>
      <c r="VLH83" s="36"/>
      <c r="VLI83" s="36"/>
      <c r="VLJ83" s="36"/>
      <c r="VLK83" s="36"/>
      <c r="VLL83" s="36"/>
      <c r="VLM83" s="36"/>
      <c r="VLN83" s="36"/>
      <c r="VLO83" s="36"/>
      <c r="VLP83" s="36"/>
      <c r="VLQ83" s="36"/>
      <c r="VLR83" s="36"/>
      <c r="VLS83" s="36"/>
      <c r="VLT83" s="36"/>
      <c r="VLU83" s="36"/>
      <c r="VLV83" s="36"/>
      <c r="VLW83" s="36"/>
      <c r="VLX83" s="36"/>
      <c r="VLY83" s="36"/>
      <c r="VLZ83" s="36"/>
      <c r="VMA83" s="36"/>
      <c r="VMB83" s="36"/>
      <c r="VMC83" s="36"/>
      <c r="VMD83" s="36"/>
      <c r="VME83" s="36"/>
      <c r="VMF83" s="36"/>
      <c r="VMG83" s="36"/>
      <c r="VMH83" s="36"/>
      <c r="VMI83" s="36"/>
      <c r="VMJ83" s="36"/>
      <c r="VMK83" s="36"/>
      <c r="VML83" s="36"/>
      <c r="VMM83" s="36"/>
      <c r="VMN83" s="36"/>
      <c r="VMO83" s="36"/>
      <c r="VMP83" s="36"/>
      <c r="VMQ83" s="36"/>
      <c r="VMR83" s="36"/>
      <c r="VMS83" s="36"/>
      <c r="VMT83" s="36"/>
      <c r="VMU83" s="36"/>
      <c r="VMV83" s="36"/>
      <c r="VMW83" s="36"/>
      <c r="VMX83" s="36"/>
      <c r="VMY83" s="36"/>
      <c r="VMZ83" s="36"/>
      <c r="VNA83" s="36"/>
      <c r="VNB83" s="36"/>
      <c r="VNC83" s="36"/>
      <c r="VND83" s="36"/>
      <c r="VNE83" s="36"/>
      <c r="VNF83" s="36"/>
      <c r="VNG83" s="36"/>
      <c r="VNH83" s="36"/>
      <c r="VNI83" s="36"/>
      <c r="VNJ83" s="36"/>
      <c r="VNK83" s="36"/>
      <c r="VNL83" s="36"/>
      <c r="VNM83" s="36"/>
      <c r="VNN83" s="36"/>
      <c r="VNO83" s="36"/>
      <c r="VNP83" s="36"/>
      <c r="VNQ83" s="36"/>
      <c r="VNR83" s="36"/>
      <c r="VNS83" s="36"/>
      <c r="VNT83" s="36"/>
      <c r="VNU83" s="36"/>
      <c r="VNV83" s="36"/>
      <c r="VNW83" s="36"/>
      <c r="VNX83" s="36"/>
      <c r="VNY83" s="36"/>
      <c r="VNZ83" s="36"/>
      <c r="VOA83" s="36"/>
      <c r="VOB83" s="36"/>
      <c r="VOC83" s="36"/>
      <c r="VOD83" s="36"/>
      <c r="VOE83" s="36"/>
      <c r="VOF83" s="36"/>
      <c r="VOG83" s="36"/>
      <c r="VOH83" s="36"/>
      <c r="VOI83" s="36"/>
      <c r="VOJ83" s="36"/>
      <c r="VOK83" s="36"/>
      <c r="VOL83" s="36"/>
      <c r="VOM83" s="36"/>
      <c r="VON83" s="36"/>
      <c r="VOO83" s="36"/>
      <c r="VOP83" s="36"/>
      <c r="VOQ83" s="36"/>
      <c r="VOR83" s="36"/>
      <c r="VOS83" s="36"/>
      <c r="VOT83" s="36"/>
      <c r="VOU83" s="36"/>
      <c r="VOV83" s="36"/>
      <c r="VOW83" s="36"/>
      <c r="VOX83" s="36"/>
      <c r="VOY83" s="36"/>
      <c r="VOZ83" s="36"/>
      <c r="VPA83" s="36"/>
      <c r="VPB83" s="36"/>
      <c r="VPC83" s="36"/>
      <c r="VPD83" s="36"/>
      <c r="VPE83" s="36"/>
      <c r="VPF83" s="36"/>
      <c r="VPG83" s="36"/>
      <c r="VPH83" s="36"/>
      <c r="VPI83" s="36"/>
      <c r="VPJ83" s="36"/>
      <c r="VPK83" s="36"/>
      <c r="VPL83" s="36"/>
      <c r="VPM83" s="36"/>
      <c r="VPN83" s="36"/>
      <c r="VPO83" s="36"/>
      <c r="VPP83" s="36"/>
      <c r="VPQ83" s="36"/>
      <c r="VPR83" s="36"/>
      <c r="VPS83" s="36"/>
      <c r="VPT83" s="36"/>
      <c r="VPU83" s="36"/>
      <c r="VPV83" s="36"/>
      <c r="VPW83" s="36"/>
      <c r="VPX83" s="36"/>
      <c r="VPY83" s="36"/>
      <c r="VPZ83" s="36"/>
      <c r="VQA83" s="36"/>
      <c r="VQB83" s="36"/>
      <c r="VQC83" s="36"/>
      <c r="VQD83" s="36"/>
      <c r="VQE83" s="36"/>
      <c r="VQF83" s="36"/>
      <c r="VQG83" s="36"/>
      <c r="VQH83" s="36"/>
      <c r="VQI83" s="36"/>
      <c r="VQJ83" s="36"/>
      <c r="VQK83" s="36"/>
      <c r="VQL83" s="36"/>
      <c r="VQM83" s="36"/>
      <c r="VQN83" s="36"/>
      <c r="VQO83" s="36"/>
      <c r="VQP83" s="36"/>
      <c r="VQQ83" s="36"/>
      <c r="VQR83" s="36"/>
      <c r="VQS83" s="36"/>
      <c r="VQT83" s="36"/>
      <c r="VQU83" s="36"/>
      <c r="VQV83" s="36"/>
      <c r="VQW83" s="36"/>
      <c r="VQX83" s="36"/>
      <c r="VQY83" s="36"/>
      <c r="VQZ83" s="36"/>
      <c r="VRA83" s="36"/>
      <c r="VRB83" s="36"/>
      <c r="VRC83" s="36"/>
      <c r="VRD83" s="36"/>
      <c r="VRE83" s="36"/>
      <c r="VRF83" s="36"/>
      <c r="VRG83" s="36"/>
      <c r="VRH83" s="36"/>
      <c r="VRI83" s="36"/>
      <c r="VRJ83" s="36"/>
      <c r="VRK83" s="36"/>
      <c r="VRL83" s="36"/>
      <c r="VRM83" s="36"/>
      <c r="VRN83" s="36"/>
      <c r="VRO83" s="36"/>
      <c r="VRP83" s="36"/>
      <c r="VRQ83" s="36"/>
      <c r="VRR83" s="36"/>
      <c r="VRS83" s="36"/>
      <c r="VRT83" s="36"/>
      <c r="VRU83" s="36"/>
      <c r="VRV83" s="36"/>
      <c r="VRW83" s="36"/>
      <c r="VRX83" s="36"/>
      <c r="VRY83" s="36"/>
      <c r="VRZ83" s="36"/>
      <c r="VSA83" s="36"/>
      <c r="VSB83" s="36"/>
      <c r="VSC83" s="36"/>
      <c r="VSD83" s="36"/>
      <c r="VSE83" s="36"/>
      <c r="VSF83" s="36"/>
      <c r="VSG83" s="36"/>
      <c r="VSH83" s="36"/>
      <c r="VSI83" s="36"/>
      <c r="VSJ83" s="36"/>
      <c r="VSK83" s="36"/>
      <c r="VSL83" s="36"/>
      <c r="VSM83" s="36"/>
      <c r="VSN83" s="36"/>
      <c r="VSO83" s="36"/>
      <c r="VSP83" s="36"/>
      <c r="VSQ83" s="36"/>
      <c r="VSR83" s="36"/>
      <c r="VSS83" s="36"/>
      <c r="VST83" s="36"/>
      <c r="VSU83" s="36"/>
      <c r="VSV83" s="36"/>
      <c r="VSW83" s="36"/>
      <c r="VSX83" s="36"/>
      <c r="VSY83" s="36"/>
      <c r="VSZ83" s="36"/>
      <c r="VTA83" s="36"/>
      <c r="VTB83" s="36"/>
      <c r="VTC83" s="36"/>
      <c r="VTD83" s="36"/>
      <c r="VTE83" s="36"/>
      <c r="VTF83" s="36"/>
      <c r="VTG83" s="36"/>
      <c r="VTH83" s="36"/>
      <c r="VTI83" s="36"/>
      <c r="VTJ83" s="36"/>
      <c r="VTK83" s="36"/>
      <c r="VTL83" s="36"/>
      <c r="VTM83" s="36"/>
      <c r="VTN83" s="36"/>
      <c r="VTO83" s="36"/>
      <c r="VTP83" s="36"/>
      <c r="VTQ83" s="36"/>
      <c r="VTR83" s="36"/>
      <c r="VTS83" s="36"/>
      <c r="VTT83" s="36"/>
      <c r="VTU83" s="36"/>
      <c r="VTV83" s="36"/>
      <c r="VTW83" s="36"/>
      <c r="VTX83" s="36"/>
      <c r="VTY83" s="36"/>
      <c r="VTZ83" s="36"/>
      <c r="VUA83" s="36"/>
      <c r="VUB83" s="36"/>
      <c r="VUC83" s="36"/>
      <c r="VUD83" s="36"/>
      <c r="VUE83" s="36"/>
      <c r="VUF83" s="36"/>
      <c r="VUG83" s="36"/>
      <c r="VUH83" s="36"/>
      <c r="VUI83" s="36"/>
      <c r="VUJ83" s="36"/>
      <c r="VUK83" s="36"/>
      <c r="VUL83" s="36"/>
      <c r="VUM83" s="36"/>
      <c r="VUN83" s="36"/>
      <c r="VUO83" s="36"/>
      <c r="VUP83" s="36"/>
      <c r="VUQ83" s="36"/>
      <c r="VUR83" s="36"/>
      <c r="VUS83" s="36"/>
      <c r="VUT83" s="36"/>
      <c r="VUU83" s="36"/>
      <c r="VUV83" s="36"/>
      <c r="VUW83" s="36"/>
      <c r="VUX83" s="36"/>
      <c r="VUY83" s="36"/>
      <c r="VUZ83" s="36"/>
      <c r="VVA83" s="36"/>
      <c r="VVB83" s="36"/>
      <c r="VVC83" s="36"/>
      <c r="VVD83" s="36"/>
      <c r="VVE83" s="36"/>
      <c r="VVF83" s="36"/>
      <c r="VVG83" s="36"/>
      <c r="VVH83" s="36"/>
      <c r="VVI83" s="36"/>
      <c r="VVJ83" s="36"/>
      <c r="VVK83" s="36"/>
      <c r="VVL83" s="36"/>
      <c r="VVM83" s="36"/>
      <c r="VVN83" s="36"/>
      <c r="VVO83" s="36"/>
      <c r="VVP83" s="36"/>
      <c r="VVQ83" s="36"/>
      <c r="VVR83" s="36"/>
      <c r="VVS83" s="36"/>
      <c r="VVT83" s="36"/>
      <c r="VVU83" s="36"/>
      <c r="VVV83" s="36"/>
      <c r="VVW83" s="36"/>
      <c r="VVX83" s="36"/>
      <c r="VVY83" s="36"/>
      <c r="VVZ83" s="36"/>
      <c r="VWA83" s="36"/>
      <c r="VWB83" s="36"/>
      <c r="VWC83" s="36"/>
      <c r="VWD83" s="36"/>
      <c r="VWE83" s="36"/>
      <c r="VWF83" s="36"/>
      <c r="VWG83" s="36"/>
      <c r="VWH83" s="36"/>
      <c r="VWI83" s="36"/>
      <c r="VWJ83" s="36"/>
      <c r="VWK83" s="36"/>
      <c r="VWL83" s="36"/>
      <c r="VWM83" s="36"/>
      <c r="VWN83" s="36"/>
      <c r="VWO83" s="36"/>
      <c r="VWP83" s="36"/>
      <c r="VWQ83" s="36"/>
      <c r="VWR83" s="36"/>
      <c r="VWS83" s="36"/>
      <c r="VWT83" s="36"/>
      <c r="VWU83" s="36"/>
      <c r="VWV83" s="36"/>
      <c r="VWW83" s="36"/>
      <c r="VWX83" s="36"/>
      <c r="VWY83" s="36"/>
      <c r="VWZ83" s="36"/>
      <c r="VXA83" s="36"/>
      <c r="VXB83" s="36"/>
      <c r="VXC83" s="36"/>
      <c r="VXD83" s="36"/>
      <c r="VXE83" s="36"/>
      <c r="VXF83" s="36"/>
      <c r="VXG83" s="36"/>
      <c r="VXH83" s="36"/>
      <c r="VXI83" s="36"/>
      <c r="VXJ83" s="36"/>
      <c r="VXK83" s="36"/>
      <c r="VXL83" s="36"/>
      <c r="VXM83" s="36"/>
      <c r="VXN83" s="36"/>
      <c r="VXO83" s="36"/>
      <c r="VXP83" s="36"/>
      <c r="VXQ83" s="36"/>
      <c r="VXR83" s="36"/>
      <c r="VXS83" s="36"/>
      <c r="VXT83" s="36"/>
      <c r="VXU83" s="36"/>
      <c r="VXV83" s="36"/>
      <c r="VXW83" s="36"/>
      <c r="VXX83" s="36"/>
      <c r="VXY83" s="36"/>
      <c r="VXZ83" s="36"/>
      <c r="VYA83" s="36"/>
      <c r="VYB83" s="36"/>
      <c r="VYC83" s="36"/>
      <c r="VYD83" s="36"/>
      <c r="VYE83" s="36"/>
      <c r="VYF83" s="36"/>
      <c r="VYG83" s="36"/>
      <c r="VYH83" s="36"/>
      <c r="VYI83" s="36"/>
      <c r="VYJ83" s="36"/>
      <c r="VYK83" s="36"/>
      <c r="VYL83" s="36"/>
      <c r="VYM83" s="36"/>
      <c r="VYN83" s="36"/>
      <c r="VYO83" s="36"/>
      <c r="VYP83" s="36"/>
      <c r="VYQ83" s="36"/>
      <c r="VYR83" s="36"/>
      <c r="VYS83" s="36"/>
      <c r="VYT83" s="36"/>
      <c r="VYU83" s="36"/>
      <c r="VYV83" s="36"/>
      <c r="VYW83" s="36"/>
      <c r="VYX83" s="36"/>
      <c r="VYY83" s="36"/>
      <c r="VYZ83" s="36"/>
      <c r="VZA83" s="36"/>
      <c r="VZB83" s="36"/>
      <c r="VZC83" s="36"/>
      <c r="VZD83" s="36"/>
      <c r="VZE83" s="36"/>
      <c r="VZF83" s="36"/>
      <c r="VZG83" s="36"/>
      <c r="VZH83" s="36"/>
      <c r="VZI83" s="36"/>
      <c r="VZJ83" s="36"/>
      <c r="VZK83" s="36"/>
      <c r="VZL83" s="36"/>
      <c r="VZM83" s="36"/>
      <c r="VZN83" s="36"/>
      <c r="VZO83" s="36"/>
      <c r="VZP83" s="36"/>
      <c r="VZQ83" s="36"/>
      <c r="VZR83" s="36"/>
      <c r="VZS83" s="36"/>
      <c r="VZT83" s="36"/>
      <c r="VZU83" s="36"/>
      <c r="VZV83" s="36"/>
      <c r="VZW83" s="36"/>
      <c r="VZX83" s="36"/>
      <c r="VZY83" s="36"/>
      <c r="VZZ83" s="36"/>
      <c r="WAA83" s="36"/>
      <c r="WAB83" s="36"/>
      <c r="WAC83" s="36"/>
      <c r="WAD83" s="36"/>
      <c r="WAE83" s="36"/>
      <c r="WAF83" s="36"/>
      <c r="WAG83" s="36"/>
      <c r="WAH83" s="36"/>
      <c r="WAI83" s="36"/>
      <c r="WAJ83" s="36"/>
      <c r="WAK83" s="36"/>
      <c r="WAL83" s="36"/>
      <c r="WAM83" s="36"/>
      <c r="WAN83" s="36"/>
      <c r="WAO83" s="36"/>
      <c r="WAP83" s="36"/>
      <c r="WAQ83" s="36"/>
      <c r="WAR83" s="36"/>
      <c r="WAS83" s="36"/>
      <c r="WAT83" s="36"/>
      <c r="WAU83" s="36"/>
      <c r="WAV83" s="36"/>
      <c r="WAW83" s="36"/>
      <c r="WAX83" s="36"/>
      <c r="WAY83" s="36"/>
      <c r="WAZ83" s="36"/>
      <c r="WBA83" s="36"/>
      <c r="WBB83" s="36"/>
      <c r="WBC83" s="36"/>
      <c r="WBD83" s="36"/>
      <c r="WBE83" s="36"/>
      <c r="WBF83" s="36"/>
      <c r="WBG83" s="36"/>
      <c r="WBH83" s="36"/>
      <c r="WBI83" s="36"/>
      <c r="WBJ83" s="36"/>
      <c r="WBK83" s="36"/>
      <c r="WBL83" s="36"/>
      <c r="WBM83" s="36"/>
      <c r="WBN83" s="36"/>
      <c r="WBO83" s="36"/>
      <c r="WBP83" s="36"/>
      <c r="WBQ83" s="36"/>
      <c r="WBR83" s="36"/>
      <c r="WBS83" s="36"/>
      <c r="WBT83" s="36"/>
      <c r="WBU83" s="36"/>
      <c r="WBV83" s="36"/>
      <c r="WBW83" s="36"/>
      <c r="WBX83" s="36"/>
      <c r="WBY83" s="36"/>
      <c r="WBZ83" s="36"/>
      <c r="WCA83" s="36"/>
      <c r="WCB83" s="36"/>
      <c r="WCC83" s="36"/>
      <c r="WCD83" s="36"/>
      <c r="WCE83" s="36"/>
      <c r="WCF83" s="36"/>
      <c r="WCG83" s="36"/>
      <c r="WCH83" s="36"/>
      <c r="WCI83" s="36"/>
      <c r="WCJ83" s="36"/>
      <c r="WCK83" s="36"/>
      <c r="WCL83" s="36"/>
      <c r="WCM83" s="36"/>
      <c r="WCN83" s="36"/>
      <c r="WCO83" s="36"/>
      <c r="WCP83" s="36"/>
      <c r="WCQ83" s="36"/>
      <c r="WCR83" s="36"/>
      <c r="WCS83" s="36"/>
      <c r="WCT83" s="36"/>
      <c r="WCU83" s="36"/>
      <c r="WCV83" s="36"/>
      <c r="WCW83" s="36"/>
      <c r="WCX83" s="36"/>
      <c r="WCY83" s="36"/>
      <c r="WCZ83" s="36"/>
      <c r="WDA83" s="36"/>
      <c r="WDB83" s="36"/>
      <c r="WDC83" s="36"/>
      <c r="WDD83" s="36"/>
      <c r="WDE83" s="36"/>
      <c r="WDF83" s="36"/>
      <c r="WDG83" s="36"/>
      <c r="WDH83" s="36"/>
      <c r="WDI83" s="36"/>
      <c r="WDJ83" s="36"/>
      <c r="WDK83" s="36"/>
      <c r="WDL83" s="36"/>
      <c r="WDM83" s="36"/>
      <c r="WDN83" s="36"/>
      <c r="WDO83" s="36"/>
      <c r="WDP83" s="36"/>
      <c r="WDQ83" s="36"/>
      <c r="WDR83" s="36"/>
      <c r="WDS83" s="36"/>
      <c r="WDT83" s="36"/>
      <c r="WDU83" s="36"/>
      <c r="WDV83" s="36"/>
      <c r="WDW83" s="36"/>
      <c r="WDX83" s="36"/>
      <c r="WDY83" s="36"/>
      <c r="WDZ83" s="36"/>
      <c r="WEA83" s="36"/>
      <c r="WEB83" s="36"/>
      <c r="WEC83" s="36"/>
      <c r="WED83" s="36"/>
      <c r="WEE83" s="36"/>
      <c r="WEF83" s="36"/>
      <c r="WEG83" s="36"/>
      <c r="WEH83" s="36"/>
      <c r="WEI83" s="36"/>
      <c r="WEJ83" s="36"/>
      <c r="WEK83" s="36"/>
      <c r="WEL83" s="36"/>
      <c r="WEM83" s="36"/>
      <c r="WEN83" s="36"/>
      <c r="WEO83" s="36"/>
      <c r="WEP83" s="36"/>
      <c r="WEQ83" s="36"/>
      <c r="WER83" s="36"/>
      <c r="WES83" s="36"/>
      <c r="WET83" s="36"/>
      <c r="WEU83" s="36"/>
      <c r="WEV83" s="36"/>
      <c r="WEW83" s="36"/>
      <c r="WEX83" s="36"/>
      <c r="WEY83" s="36"/>
      <c r="WEZ83" s="36"/>
      <c r="WFA83" s="36"/>
      <c r="WFB83" s="36"/>
      <c r="WFC83" s="36"/>
      <c r="WFD83" s="36"/>
      <c r="WFE83" s="36"/>
      <c r="WFF83" s="36"/>
      <c r="WFG83" s="36"/>
      <c r="WFH83" s="36"/>
      <c r="WFI83" s="36"/>
      <c r="WFJ83" s="36"/>
      <c r="WFK83" s="36"/>
      <c r="WFL83" s="36"/>
      <c r="WFM83" s="36"/>
      <c r="WFN83" s="36"/>
      <c r="WFO83" s="36"/>
      <c r="WFP83" s="36"/>
      <c r="WFQ83" s="36"/>
      <c r="WFR83" s="36"/>
      <c r="WFS83" s="36"/>
      <c r="WFT83" s="36"/>
      <c r="WFU83" s="36"/>
      <c r="WFV83" s="36"/>
      <c r="WFW83" s="36"/>
      <c r="WFX83" s="36"/>
      <c r="WFY83" s="36"/>
      <c r="WFZ83" s="36"/>
      <c r="WGA83" s="36"/>
      <c r="WGB83" s="36"/>
      <c r="WGC83" s="36"/>
      <c r="WGD83" s="36"/>
      <c r="WGE83" s="36"/>
      <c r="WGF83" s="36"/>
      <c r="WGG83" s="36"/>
      <c r="WGH83" s="36"/>
      <c r="WGI83" s="36"/>
      <c r="WGJ83" s="36"/>
      <c r="WGK83" s="36"/>
      <c r="WGL83" s="36"/>
      <c r="WGM83" s="36"/>
      <c r="WGN83" s="36"/>
      <c r="WGO83" s="36"/>
      <c r="WGP83" s="36"/>
      <c r="WGQ83" s="36"/>
      <c r="WGR83" s="36"/>
      <c r="WGS83" s="36"/>
      <c r="WGT83" s="36"/>
      <c r="WGU83" s="36"/>
      <c r="WGV83" s="36"/>
      <c r="WGW83" s="36"/>
      <c r="WGX83" s="36"/>
      <c r="WGY83" s="36"/>
      <c r="WGZ83" s="36"/>
      <c r="WHA83" s="36"/>
      <c r="WHB83" s="36"/>
      <c r="WHC83" s="36"/>
      <c r="WHD83" s="36"/>
      <c r="WHE83" s="36"/>
      <c r="WHF83" s="36"/>
      <c r="WHG83" s="36"/>
      <c r="WHH83" s="36"/>
      <c r="WHI83" s="36"/>
      <c r="WHJ83" s="36"/>
      <c r="WHK83" s="36"/>
      <c r="WHL83" s="36"/>
      <c r="WHM83" s="36"/>
      <c r="WHN83" s="36"/>
      <c r="WHO83" s="36"/>
      <c r="WHP83" s="36"/>
      <c r="WHQ83" s="36"/>
      <c r="WHR83" s="36"/>
      <c r="WHS83" s="36"/>
      <c r="WHT83" s="36"/>
      <c r="WHU83" s="36"/>
      <c r="WHV83" s="36"/>
      <c r="WHW83" s="36"/>
      <c r="WHX83" s="36"/>
      <c r="WHY83" s="36"/>
      <c r="WHZ83" s="36"/>
      <c r="WIA83" s="36"/>
      <c r="WIB83" s="36"/>
      <c r="WIC83" s="36"/>
      <c r="WID83" s="36"/>
      <c r="WIE83" s="36"/>
      <c r="WIF83" s="36"/>
      <c r="WIG83" s="36"/>
      <c r="WIH83" s="36"/>
      <c r="WII83" s="36"/>
      <c r="WIJ83" s="36"/>
      <c r="WIK83" s="36"/>
      <c r="WIL83" s="36"/>
      <c r="WIM83" s="36"/>
      <c r="WIN83" s="36"/>
      <c r="WIO83" s="36"/>
      <c r="WIP83" s="36"/>
      <c r="WIQ83" s="36"/>
      <c r="WIR83" s="36"/>
      <c r="WIS83" s="36"/>
      <c r="WIT83" s="36"/>
      <c r="WIU83" s="36"/>
      <c r="WIV83" s="36"/>
      <c r="WIW83" s="36"/>
      <c r="WIX83" s="36"/>
      <c r="WIY83" s="36"/>
      <c r="WIZ83" s="36"/>
      <c r="WJA83" s="36"/>
      <c r="WJB83" s="36"/>
      <c r="WJC83" s="36"/>
      <c r="WJD83" s="36"/>
      <c r="WJE83" s="36"/>
      <c r="WJF83" s="36"/>
      <c r="WJG83" s="36"/>
      <c r="WJH83" s="36"/>
      <c r="WJI83" s="36"/>
      <c r="WJJ83" s="36"/>
      <c r="WJK83" s="36"/>
      <c r="WJL83" s="36"/>
      <c r="WJM83" s="36"/>
      <c r="WJN83" s="36"/>
      <c r="WJO83" s="36"/>
      <c r="WJP83" s="36"/>
      <c r="WJQ83" s="36"/>
      <c r="WJR83" s="36"/>
      <c r="WJS83" s="36"/>
      <c r="WJT83" s="36"/>
      <c r="WJU83" s="36"/>
      <c r="WJV83" s="36"/>
      <c r="WJW83" s="36"/>
      <c r="WJX83" s="36"/>
      <c r="WJY83" s="36"/>
      <c r="WJZ83" s="36"/>
      <c r="WKA83" s="36"/>
      <c r="WKB83" s="36"/>
      <c r="WKC83" s="36"/>
      <c r="WKD83" s="36"/>
      <c r="WKE83" s="36"/>
      <c r="WKF83" s="36"/>
      <c r="WKG83" s="36"/>
      <c r="WKH83" s="36"/>
      <c r="WKI83" s="36"/>
      <c r="WKJ83" s="36"/>
      <c r="WKK83" s="36"/>
      <c r="WKL83" s="36"/>
      <c r="WKM83" s="36"/>
      <c r="WKN83" s="36"/>
      <c r="WKO83" s="36"/>
      <c r="WKP83" s="36"/>
      <c r="WKQ83" s="36"/>
      <c r="WKR83" s="36"/>
      <c r="WKS83" s="36"/>
      <c r="WKT83" s="36"/>
      <c r="WKU83" s="36"/>
      <c r="WKV83" s="36"/>
      <c r="WKW83" s="36"/>
      <c r="WKX83" s="36"/>
      <c r="WKY83" s="36"/>
      <c r="WKZ83" s="36"/>
      <c r="WLA83" s="36"/>
      <c r="WLB83" s="36"/>
      <c r="WLC83" s="36"/>
      <c r="WLD83" s="36"/>
      <c r="WLE83" s="36"/>
      <c r="WLF83" s="36"/>
      <c r="WLG83" s="36"/>
      <c r="WLH83" s="36"/>
      <c r="WLI83" s="36"/>
      <c r="WLJ83" s="36"/>
      <c r="WLK83" s="36"/>
      <c r="WLL83" s="36"/>
      <c r="WLM83" s="36"/>
      <c r="WLN83" s="36"/>
      <c r="WLO83" s="36"/>
      <c r="WLP83" s="36"/>
      <c r="WLQ83" s="36"/>
      <c r="WLR83" s="36"/>
      <c r="WLS83" s="36"/>
      <c r="WLT83" s="36"/>
      <c r="WLU83" s="36"/>
      <c r="WLV83" s="36"/>
      <c r="WLW83" s="36"/>
      <c r="WLX83" s="36"/>
      <c r="WLY83" s="36"/>
      <c r="WLZ83" s="36"/>
      <c r="WMA83" s="36"/>
      <c r="WMB83" s="36"/>
      <c r="WMC83" s="36"/>
      <c r="WMD83" s="36"/>
      <c r="WME83" s="36"/>
      <c r="WMF83" s="36"/>
      <c r="WMG83" s="36"/>
      <c r="WMH83" s="36"/>
      <c r="WMI83" s="36"/>
      <c r="WMJ83" s="36"/>
      <c r="WMK83" s="36"/>
      <c r="WML83" s="36"/>
      <c r="WMM83" s="36"/>
      <c r="WMN83" s="36"/>
      <c r="WMO83" s="36"/>
      <c r="WMP83" s="36"/>
      <c r="WMQ83" s="36"/>
      <c r="WMR83" s="36"/>
      <c r="WMS83" s="36"/>
      <c r="WMT83" s="36"/>
      <c r="WMU83" s="36"/>
      <c r="WMV83" s="36"/>
      <c r="WMW83" s="36"/>
      <c r="WMX83" s="36"/>
      <c r="WMY83" s="36"/>
      <c r="WMZ83" s="36"/>
      <c r="WNA83" s="36"/>
      <c r="WNB83" s="36"/>
      <c r="WNC83" s="36"/>
      <c r="WND83" s="36"/>
      <c r="WNE83" s="36"/>
      <c r="WNF83" s="36"/>
      <c r="WNG83" s="36"/>
      <c r="WNH83" s="36"/>
      <c r="WNI83" s="36"/>
      <c r="WNJ83" s="36"/>
      <c r="WNK83" s="36"/>
      <c r="WNL83" s="36"/>
      <c r="WNM83" s="36"/>
      <c r="WNN83" s="36"/>
      <c r="WNO83" s="36"/>
      <c r="WNP83" s="36"/>
      <c r="WNQ83" s="36"/>
      <c r="WNR83" s="36"/>
      <c r="WNS83" s="36"/>
      <c r="WNT83" s="36"/>
      <c r="WNU83" s="36"/>
      <c r="WNV83" s="36"/>
      <c r="WNW83" s="36"/>
      <c r="WNX83" s="36"/>
      <c r="WNY83" s="36"/>
      <c r="WNZ83" s="36"/>
      <c r="WOA83" s="36"/>
      <c r="WOB83" s="36"/>
      <c r="WOC83" s="36"/>
      <c r="WOD83" s="36"/>
      <c r="WOE83" s="36"/>
      <c r="WOF83" s="36"/>
      <c r="WOG83" s="36"/>
      <c r="WOH83" s="36"/>
      <c r="WOI83" s="36"/>
      <c r="WOJ83" s="36"/>
      <c r="WOK83" s="36"/>
      <c r="WOL83" s="36"/>
      <c r="WOM83" s="36"/>
      <c r="WON83" s="36"/>
      <c r="WOO83" s="36"/>
      <c r="WOP83" s="36"/>
      <c r="WOQ83" s="36"/>
      <c r="WOR83" s="36"/>
      <c r="WOS83" s="36"/>
      <c r="WOT83" s="36"/>
      <c r="WOU83" s="36"/>
      <c r="WOV83" s="36"/>
      <c r="WOW83" s="36"/>
      <c r="WOX83" s="36"/>
      <c r="WOY83" s="36"/>
      <c r="WOZ83" s="36"/>
      <c r="WPA83" s="36"/>
      <c r="WPB83" s="36"/>
      <c r="WPC83" s="36"/>
      <c r="WPD83" s="36"/>
      <c r="WPE83" s="36"/>
      <c r="WPF83" s="36"/>
      <c r="WPG83" s="36"/>
      <c r="WPH83" s="36"/>
      <c r="WPI83" s="36"/>
      <c r="WPJ83" s="36"/>
      <c r="WPK83" s="36"/>
      <c r="WPL83" s="36"/>
      <c r="WPM83" s="36"/>
      <c r="WPN83" s="36"/>
      <c r="WPO83" s="36"/>
      <c r="WPP83" s="36"/>
      <c r="WPQ83" s="36"/>
      <c r="WPR83" s="36"/>
      <c r="WPS83" s="36"/>
      <c r="WPT83" s="36"/>
      <c r="WPU83" s="36"/>
      <c r="WPV83" s="36"/>
      <c r="WPW83" s="36"/>
      <c r="WPX83" s="36"/>
      <c r="WPY83" s="36"/>
      <c r="WPZ83" s="36"/>
      <c r="WQA83" s="36"/>
      <c r="WQB83" s="36"/>
      <c r="WQC83" s="36"/>
      <c r="WQD83" s="36"/>
      <c r="WQE83" s="36"/>
      <c r="WQF83" s="36"/>
      <c r="WQG83" s="36"/>
      <c r="WQH83" s="36"/>
      <c r="WQI83" s="36"/>
      <c r="WQJ83" s="36"/>
      <c r="WQK83" s="36"/>
      <c r="WQL83" s="36"/>
      <c r="WQM83" s="36"/>
      <c r="WQN83" s="36"/>
      <c r="WQO83" s="36"/>
      <c r="WQP83" s="36"/>
      <c r="WQQ83" s="36"/>
      <c r="WQR83" s="36"/>
      <c r="WQS83" s="36"/>
      <c r="WQT83" s="36"/>
      <c r="WQU83" s="36"/>
      <c r="WQV83" s="36"/>
      <c r="WQW83" s="36"/>
      <c r="WQX83" s="36"/>
      <c r="WQY83" s="36"/>
      <c r="WQZ83" s="36"/>
      <c r="WRA83" s="36"/>
      <c r="WRB83" s="36"/>
      <c r="WRC83" s="36"/>
      <c r="WRD83" s="36"/>
      <c r="WRE83" s="36"/>
      <c r="WRF83" s="36"/>
      <c r="WRG83" s="36"/>
      <c r="WRH83" s="36"/>
      <c r="WRI83" s="36"/>
      <c r="WRJ83" s="36"/>
      <c r="WRK83" s="36"/>
      <c r="WRL83" s="36"/>
      <c r="WRM83" s="36"/>
      <c r="WRN83" s="36"/>
      <c r="WRO83" s="36"/>
      <c r="WRP83" s="36"/>
      <c r="WRQ83" s="36"/>
      <c r="WRR83" s="36"/>
      <c r="WRS83" s="36"/>
      <c r="WRT83" s="36"/>
      <c r="WRU83" s="36"/>
      <c r="WRV83" s="36"/>
      <c r="WRW83" s="36"/>
      <c r="WRX83" s="36"/>
      <c r="WRY83" s="36"/>
      <c r="WRZ83" s="36"/>
      <c r="WSA83" s="36"/>
      <c r="WSB83" s="36"/>
      <c r="WSC83" s="36"/>
      <c r="WSD83" s="36"/>
      <c r="WSE83" s="36"/>
      <c r="WSF83" s="36"/>
      <c r="WSG83" s="36"/>
      <c r="WSH83" s="36"/>
      <c r="WSI83" s="36"/>
      <c r="WSJ83" s="36"/>
      <c r="WSK83" s="36"/>
      <c r="WSL83" s="36"/>
      <c r="WSM83" s="36"/>
      <c r="WSN83" s="36"/>
      <c r="WSO83" s="36"/>
      <c r="WSP83" s="36"/>
      <c r="WSQ83" s="36"/>
      <c r="WSR83" s="36"/>
      <c r="WSS83" s="36"/>
      <c r="WST83" s="36"/>
      <c r="WSU83" s="36"/>
      <c r="WSV83" s="36"/>
      <c r="WSW83" s="36"/>
      <c r="WSX83" s="36"/>
      <c r="WSY83" s="36"/>
      <c r="WSZ83" s="36"/>
      <c r="WTA83" s="36"/>
      <c r="WTB83" s="36"/>
      <c r="WTC83" s="36"/>
      <c r="WTD83" s="36"/>
      <c r="WTE83" s="36"/>
      <c r="WTF83" s="36"/>
      <c r="WTG83" s="36"/>
      <c r="WTH83" s="36"/>
      <c r="WTI83" s="36"/>
      <c r="WTJ83" s="36"/>
      <c r="WTK83" s="36"/>
      <c r="WTL83" s="36"/>
      <c r="WTM83" s="36"/>
      <c r="WTN83" s="36"/>
      <c r="WTO83" s="36"/>
      <c r="WTP83" s="36"/>
      <c r="WTQ83" s="36"/>
      <c r="WTR83" s="36"/>
      <c r="WTS83" s="36"/>
      <c r="WTT83" s="36"/>
      <c r="WTU83" s="36"/>
      <c r="WTV83" s="36"/>
      <c r="WTW83" s="36"/>
      <c r="WTX83" s="36"/>
      <c r="WTY83" s="36"/>
      <c r="WTZ83" s="36"/>
      <c r="WUA83" s="36"/>
      <c r="WUB83" s="36"/>
      <c r="WUC83" s="36"/>
      <c r="WUD83" s="36"/>
      <c r="WUE83" s="36"/>
      <c r="WUF83" s="36"/>
      <c r="WUG83" s="36"/>
      <c r="WUH83" s="36"/>
      <c r="WUI83" s="36"/>
      <c r="WUJ83" s="36"/>
      <c r="WUK83" s="36"/>
      <c r="WUL83" s="36"/>
      <c r="WUM83" s="36"/>
      <c r="WUN83" s="36"/>
      <c r="WUO83" s="36"/>
      <c r="WUP83" s="36"/>
      <c r="WUQ83" s="36"/>
      <c r="WUR83" s="36"/>
      <c r="WUS83" s="36"/>
      <c r="WUT83" s="36"/>
      <c r="WUU83" s="36"/>
      <c r="WUV83" s="36"/>
      <c r="WUW83" s="36"/>
      <c r="WUX83" s="36"/>
      <c r="WUY83" s="36"/>
      <c r="WUZ83" s="36"/>
      <c r="WVA83" s="36"/>
      <c r="WVB83" s="36"/>
      <c r="WVC83" s="36"/>
      <c r="WVD83" s="36"/>
      <c r="WVE83" s="36"/>
      <c r="WVF83" s="36"/>
      <c r="WVG83" s="36"/>
      <c r="WVH83" s="36"/>
      <c r="WVI83" s="36"/>
      <c r="WVJ83" s="36"/>
      <c r="WVK83" s="36"/>
      <c r="WVL83" s="36"/>
      <c r="WVM83" s="36"/>
      <c r="WVN83" s="36"/>
      <c r="WVO83" s="36"/>
      <c r="WVP83" s="36"/>
      <c r="WVQ83" s="36"/>
      <c r="WVR83" s="36"/>
      <c r="WVS83" s="36"/>
      <c r="WVT83" s="36"/>
      <c r="WVU83" s="36"/>
      <c r="WVV83" s="36"/>
      <c r="WVW83" s="36"/>
      <c r="WVX83" s="36"/>
      <c r="WVY83" s="36"/>
      <c r="WVZ83" s="36"/>
      <c r="WWA83" s="36"/>
      <c r="WWB83" s="36"/>
      <c r="WWC83" s="36"/>
      <c r="WWD83" s="36"/>
      <c r="WWE83" s="36"/>
      <c r="WWF83" s="36"/>
      <c r="WWG83" s="36"/>
      <c r="WWH83" s="36"/>
      <c r="WWI83" s="36"/>
      <c r="WWJ83" s="36"/>
      <c r="WWK83" s="36"/>
      <c r="WWL83" s="36"/>
      <c r="WWM83" s="36"/>
      <c r="WWN83" s="36"/>
      <c r="WWO83" s="36"/>
      <c r="WWP83" s="36"/>
      <c r="WWQ83" s="36"/>
      <c r="WWR83" s="36"/>
      <c r="WWS83" s="36"/>
      <c r="WWT83" s="36"/>
      <c r="WWU83" s="36"/>
      <c r="WWV83" s="36"/>
      <c r="WWW83" s="36"/>
      <c r="WWX83" s="36"/>
      <c r="WWY83" s="36"/>
      <c r="WWZ83" s="36"/>
      <c r="WXA83" s="36"/>
      <c r="WXB83" s="36"/>
      <c r="WXC83" s="36"/>
      <c r="WXD83" s="36"/>
      <c r="WXE83" s="36"/>
      <c r="WXF83" s="36"/>
      <c r="WXG83" s="36"/>
      <c r="WXH83" s="36"/>
      <c r="WXI83" s="36"/>
      <c r="WXJ83" s="36"/>
      <c r="WXK83" s="36"/>
      <c r="WXL83" s="36"/>
      <c r="WXM83" s="36"/>
      <c r="WXN83" s="36"/>
      <c r="WXO83" s="36"/>
      <c r="WXP83" s="36"/>
      <c r="WXQ83" s="36"/>
      <c r="WXR83" s="36"/>
      <c r="WXS83" s="36"/>
      <c r="WXT83" s="36"/>
      <c r="WXU83" s="36"/>
      <c r="WXV83" s="36"/>
      <c r="WXW83" s="36"/>
      <c r="WXX83" s="36"/>
      <c r="WXY83" s="36"/>
      <c r="WXZ83" s="36"/>
      <c r="WYA83" s="36"/>
      <c r="WYB83" s="36"/>
      <c r="WYC83" s="36"/>
      <c r="WYD83" s="36"/>
      <c r="WYE83" s="36"/>
      <c r="WYF83" s="36"/>
      <c r="WYG83" s="36"/>
      <c r="WYH83" s="36"/>
      <c r="WYI83" s="36"/>
      <c r="WYJ83" s="36"/>
      <c r="WYK83" s="36"/>
      <c r="WYL83" s="36"/>
      <c r="WYM83" s="36"/>
      <c r="WYN83" s="36"/>
      <c r="WYO83" s="36"/>
      <c r="WYP83" s="36"/>
      <c r="WYQ83" s="36"/>
      <c r="WYR83" s="36"/>
      <c r="WYS83" s="36"/>
      <c r="WYT83" s="36"/>
      <c r="WYU83" s="36"/>
      <c r="WYV83" s="36"/>
      <c r="WYW83" s="36"/>
      <c r="WYX83" s="36"/>
      <c r="WYY83" s="36"/>
      <c r="WYZ83" s="36"/>
      <c r="WZA83" s="36"/>
      <c r="WZB83" s="36"/>
      <c r="WZC83" s="36"/>
      <c r="WZD83" s="36"/>
      <c r="WZE83" s="36"/>
      <c r="WZF83" s="36"/>
      <c r="WZG83" s="36"/>
      <c r="WZH83" s="36"/>
      <c r="WZI83" s="36"/>
      <c r="WZJ83" s="36"/>
      <c r="WZK83" s="36"/>
      <c r="WZL83" s="36"/>
      <c r="WZM83" s="36"/>
      <c r="WZN83" s="36"/>
      <c r="WZO83" s="36"/>
      <c r="WZP83" s="36"/>
      <c r="WZQ83" s="36"/>
      <c r="WZR83" s="36"/>
      <c r="WZS83" s="36"/>
      <c r="WZT83" s="36"/>
      <c r="WZU83" s="36"/>
      <c r="WZV83" s="36"/>
      <c r="WZW83" s="36"/>
      <c r="WZX83" s="36"/>
      <c r="WZY83" s="36"/>
      <c r="WZZ83" s="36"/>
      <c r="XAA83" s="36"/>
      <c r="XAB83" s="36"/>
      <c r="XAC83" s="36"/>
      <c r="XAD83" s="36"/>
      <c r="XAE83" s="36"/>
      <c r="XAF83" s="36"/>
      <c r="XAG83" s="36"/>
      <c r="XAH83" s="36"/>
      <c r="XAI83" s="36"/>
      <c r="XAJ83" s="36"/>
      <c r="XAK83" s="36"/>
      <c r="XAL83" s="36"/>
      <c r="XAM83" s="36"/>
      <c r="XAN83" s="36"/>
      <c r="XAO83" s="36"/>
      <c r="XAP83" s="36"/>
      <c r="XAQ83" s="36"/>
      <c r="XAR83" s="36"/>
      <c r="XAS83" s="36"/>
      <c r="XAT83" s="36"/>
      <c r="XAU83" s="36"/>
      <c r="XAV83" s="36"/>
      <c r="XAW83" s="36"/>
      <c r="XAX83" s="36"/>
      <c r="XAY83" s="36"/>
      <c r="XAZ83" s="36"/>
      <c r="XBA83" s="36"/>
      <c r="XBB83" s="36"/>
      <c r="XBC83" s="36"/>
      <c r="XBD83" s="36"/>
      <c r="XBE83" s="36"/>
      <c r="XBF83" s="36"/>
      <c r="XBG83" s="36"/>
      <c r="XBH83" s="36"/>
      <c r="XBI83" s="36"/>
      <c r="XBJ83" s="36"/>
      <c r="XBK83" s="36"/>
      <c r="XBL83" s="36"/>
      <c r="XBM83" s="36"/>
      <c r="XBN83" s="36"/>
      <c r="XBO83" s="36"/>
      <c r="XBP83" s="36"/>
      <c r="XBQ83" s="36"/>
      <c r="XBR83" s="36"/>
      <c r="XBS83" s="36"/>
      <c r="XBT83" s="36"/>
      <c r="XBU83" s="36"/>
      <c r="XBV83" s="36"/>
      <c r="XBW83" s="36"/>
      <c r="XBX83" s="36"/>
      <c r="XBY83" s="36"/>
      <c r="XBZ83" s="36"/>
      <c r="XCA83" s="36"/>
      <c r="XCB83" s="36"/>
      <c r="XCC83" s="36"/>
      <c r="XCD83" s="36"/>
      <c r="XCE83" s="36"/>
      <c r="XCF83" s="36"/>
      <c r="XCG83" s="36"/>
      <c r="XCH83" s="36"/>
      <c r="XCI83" s="36"/>
      <c r="XCJ83" s="36"/>
      <c r="XCK83" s="36"/>
      <c r="XCL83" s="36"/>
      <c r="XCM83" s="36"/>
      <c r="XCN83" s="36"/>
      <c r="XCO83" s="36"/>
      <c r="XCP83" s="36"/>
      <c r="XCQ83" s="36"/>
      <c r="XCR83" s="36"/>
      <c r="XCS83" s="36"/>
      <c r="XCT83" s="36"/>
      <c r="XCU83" s="36"/>
      <c r="XCV83" s="36"/>
      <c r="XCW83" s="36"/>
      <c r="XCX83" s="36"/>
      <c r="XCY83" s="36"/>
      <c r="XCZ83" s="36"/>
      <c r="XDA83" s="36"/>
      <c r="XDB83" s="36"/>
      <c r="XDC83" s="36"/>
      <c r="XDD83" s="36"/>
      <c r="XDE83" s="36"/>
      <c r="XDF83" s="36"/>
      <c r="XDG83" s="36"/>
      <c r="XDH83" s="36"/>
      <c r="XDI83" s="36"/>
      <c r="XDJ83" s="36"/>
      <c r="XDK83" s="36"/>
      <c r="XDL83" s="36"/>
      <c r="XDM83" s="36"/>
    </row>
    <row r="84" spans="12:16341" x14ac:dyDescent="0.25">
      <c r="L84" s="153"/>
      <c r="M84" s="227"/>
      <c r="N84" s="227"/>
      <c r="O84" s="227"/>
      <c r="P84" s="227"/>
      <c r="Q84" s="227"/>
      <c r="R84" s="227"/>
      <c r="S84" s="227"/>
      <c r="T84" s="227"/>
      <c r="U84" s="227"/>
      <c r="V84" s="227" t="s">
        <v>327</v>
      </c>
      <c r="W84" s="144">
        <f>VLOOKUP(V84,'Metro Rent'!$B$12:$AK$91,36,FALSE)</f>
        <v>-6.2765664502809501E-2</v>
      </c>
      <c r="X84" s="155"/>
      <c r="Y84" s="36"/>
      <c r="Z84" s="36"/>
      <c r="AA84" s="36"/>
      <c r="AB84" s="36"/>
      <c r="AC84" s="36"/>
      <c r="AD84" s="36"/>
      <c r="AE84" s="36"/>
      <c r="AF84" s="36"/>
      <c r="AG84" s="36"/>
      <c r="AH84" s="36"/>
      <c r="AI84" s="36"/>
      <c r="AJ84" s="36"/>
      <c r="AK84" s="36"/>
      <c r="AL84" s="36"/>
      <c r="AM84" s="36"/>
      <c r="AN84" s="36"/>
      <c r="AO84" s="36"/>
      <c r="AP84" s="36"/>
      <c r="AQ84" s="36"/>
      <c r="AR84" s="36"/>
      <c r="AS84" s="36"/>
      <c r="AT84" s="36"/>
      <c r="AU84" s="36"/>
      <c r="AV84" s="36"/>
      <c r="AW84" s="36"/>
      <c r="AX84" s="36"/>
      <c r="AY84" s="36"/>
      <c r="AZ84" s="36"/>
      <c r="BA84" s="36"/>
      <c r="BB84" s="36"/>
      <c r="BC84" s="36"/>
      <c r="BD84" s="36"/>
      <c r="BE84" s="36"/>
      <c r="BF84" s="36"/>
      <c r="BG84" s="36"/>
      <c r="BH84" s="36"/>
      <c r="BI84" s="36"/>
      <c r="BJ84" s="36"/>
      <c r="BK84" s="36"/>
      <c r="BL84" s="36"/>
      <c r="BM84" s="36"/>
      <c r="BN84" s="36"/>
      <c r="BO84" s="36"/>
      <c r="BP84" s="36"/>
      <c r="BQ84" s="36"/>
      <c r="BR84" s="36"/>
      <c r="BS84" s="36"/>
      <c r="BT84" s="36"/>
      <c r="BU84" s="36"/>
      <c r="BV84" s="36"/>
      <c r="BW84" s="36"/>
      <c r="BX84" s="36"/>
      <c r="BY84" s="36"/>
      <c r="BZ84" s="36"/>
      <c r="CA84" s="36"/>
      <c r="CB84" s="36"/>
      <c r="CC84" s="36"/>
      <c r="CD84" s="36"/>
      <c r="CE84" s="36"/>
      <c r="CF84" s="36"/>
      <c r="CG84" s="36"/>
      <c r="CH84" s="36"/>
      <c r="CI84" s="36"/>
      <c r="CJ84" s="36"/>
      <c r="CK84" s="36"/>
      <c r="CL84" s="36"/>
      <c r="CM84" s="36"/>
      <c r="CN84" s="36"/>
      <c r="CO84" s="36"/>
      <c r="CP84" s="36"/>
      <c r="CQ84" s="36"/>
      <c r="CR84" s="36"/>
      <c r="CS84" s="36"/>
      <c r="CT84" s="36"/>
      <c r="CU84" s="36"/>
      <c r="CV84" s="36"/>
      <c r="CW84" s="36"/>
      <c r="CX84" s="36"/>
      <c r="CY84" s="36"/>
      <c r="CZ84" s="36"/>
      <c r="DA84" s="36"/>
      <c r="DB84" s="36"/>
      <c r="DC84" s="36"/>
      <c r="DD84" s="36"/>
      <c r="DE84" s="36"/>
      <c r="DF84" s="36"/>
      <c r="DG84" s="36"/>
      <c r="DH84" s="36"/>
      <c r="DI84" s="36"/>
      <c r="DJ84" s="36"/>
      <c r="DK84" s="36"/>
      <c r="DL84" s="36"/>
      <c r="DM84" s="36"/>
      <c r="DN84" s="36"/>
      <c r="DO84" s="36"/>
      <c r="DP84" s="36"/>
      <c r="DQ84" s="36"/>
      <c r="DR84" s="36"/>
      <c r="DS84" s="36"/>
      <c r="DT84" s="36"/>
      <c r="DU84" s="36"/>
      <c r="DV84" s="36"/>
      <c r="DW84" s="36"/>
      <c r="DX84" s="36"/>
      <c r="DY84" s="36"/>
      <c r="DZ84" s="36"/>
      <c r="EA84" s="36"/>
      <c r="EB84" s="36"/>
      <c r="EC84" s="36"/>
      <c r="ED84" s="36"/>
      <c r="EE84" s="36"/>
      <c r="EF84" s="36"/>
      <c r="EG84" s="36"/>
      <c r="EH84" s="36"/>
      <c r="EI84" s="36"/>
      <c r="EJ84" s="36"/>
      <c r="EK84" s="36"/>
      <c r="EL84" s="36"/>
      <c r="EM84" s="36"/>
      <c r="EN84" s="36"/>
      <c r="EO84" s="36"/>
      <c r="EP84" s="36"/>
      <c r="EQ84" s="36"/>
      <c r="ER84" s="36"/>
      <c r="ES84" s="36"/>
      <c r="ET84" s="36"/>
      <c r="EU84" s="36"/>
      <c r="EV84" s="36"/>
      <c r="EW84" s="36"/>
      <c r="EX84" s="36"/>
      <c r="EY84" s="36"/>
      <c r="EZ84" s="36"/>
      <c r="FA84" s="36"/>
      <c r="FB84" s="36"/>
      <c r="FC84" s="36"/>
      <c r="FD84" s="36"/>
      <c r="FE84" s="36"/>
      <c r="FF84" s="36"/>
      <c r="FG84" s="36"/>
      <c r="FH84" s="36"/>
      <c r="FI84" s="36"/>
      <c r="FJ84" s="36"/>
      <c r="FK84" s="36"/>
      <c r="FL84" s="36"/>
      <c r="FM84" s="36"/>
      <c r="FN84" s="36"/>
      <c r="FO84" s="36"/>
      <c r="FP84" s="36"/>
      <c r="FQ84" s="36"/>
      <c r="FR84" s="36"/>
      <c r="FS84" s="36"/>
      <c r="FT84" s="36"/>
      <c r="FU84" s="36"/>
      <c r="FV84" s="36"/>
      <c r="FW84" s="36"/>
      <c r="FX84" s="36"/>
      <c r="FY84" s="36"/>
      <c r="FZ84" s="36"/>
      <c r="GA84" s="36"/>
      <c r="GB84" s="36"/>
      <c r="GC84" s="36"/>
      <c r="GD84" s="36"/>
      <c r="GE84" s="36"/>
      <c r="GF84" s="36"/>
      <c r="GG84" s="36"/>
      <c r="GH84" s="36"/>
      <c r="GI84" s="36"/>
      <c r="GJ84" s="36"/>
      <c r="GK84" s="36"/>
      <c r="GL84" s="36"/>
      <c r="GM84" s="36"/>
      <c r="GN84" s="36"/>
      <c r="GO84" s="36"/>
      <c r="GP84" s="36"/>
      <c r="GQ84" s="36"/>
      <c r="GR84" s="36"/>
      <c r="GS84" s="36"/>
      <c r="GT84" s="36"/>
      <c r="GU84" s="36"/>
      <c r="GV84" s="36"/>
      <c r="GW84" s="36"/>
      <c r="GX84" s="36"/>
      <c r="GY84" s="36"/>
      <c r="GZ84" s="36"/>
      <c r="HA84" s="36"/>
      <c r="HB84" s="36"/>
      <c r="HC84" s="36"/>
      <c r="HD84" s="36"/>
      <c r="HE84" s="36"/>
      <c r="HF84" s="36"/>
      <c r="HG84" s="36"/>
      <c r="HH84" s="36"/>
      <c r="HI84" s="36"/>
      <c r="HJ84" s="36"/>
      <c r="HK84" s="36"/>
      <c r="HL84" s="36"/>
      <c r="HM84" s="36"/>
      <c r="HN84" s="36"/>
      <c r="HO84" s="36"/>
      <c r="HP84" s="36"/>
      <c r="HQ84" s="36"/>
      <c r="HR84" s="36"/>
      <c r="HS84" s="36"/>
      <c r="HT84" s="36"/>
      <c r="HU84" s="36"/>
      <c r="HV84" s="36"/>
      <c r="HW84" s="36"/>
      <c r="HX84" s="36"/>
      <c r="HY84" s="36"/>
      <c r="HZ84" s="36"/>
      <c r="IA84" s="36"/>
      <c r="IB84" s="36"/>
      <c r="IC84" s="36"/>
      <c r="ID84" s="36"/>
      <c r="IE84" s="36"/>
      <c r="IF84" s="36"/>
      <c r="IG84" s="36"/>
      <c r="IH84" s="36"/>
      <c r="II84" s="36"/>
      <c r="IJ84" s="36"/>
      <c r="IK84" s="36"/>
      <c r="IL84" s="36"/>
      <c r="IM84" s="36"/>
      <c r="IN84" s="36"/>
      <c r="IO84" s="36"/>
      <c r="IP84" s="36"/>
      <c r="IQ84" s="36"/>
      <c r="IR84" s="36"/>
      <c r="IS84" s="36"/>
      <c r="IT84" s="36"/>
      <c r="IU84" s="36"/>
      <c r="IV84" s="36"/>
      <c r="IW84" s="36"/>
      <c r="IX84" s="36"/>
      <c r="IY84" s="36"/>
      <c r="IZ84" s="36"/>
      <c r="JA84" s="36"/>
      <c r="JB84" s="36"/>
      <c r="JC84" s="36"/>
      <c r="JD84" s="36"/>
      <c r="JE84" s="36"/>
      <c r="JF84" s="36"/>
      <c r="JG84" s="36"/>
      <c r="JH84" s="36"/>
      <c r="JI84" s="36"/>
      <c r="JJ84" s="36"/>
      <c r="JK84" s="36"/>
      <c r="JL84" s="36"/>
      <c r="JM84" s="36"/>
      <c r="JN84" s="36"/>
      <c r="JO84" s="36"/>
      <c r="JP84" s="36"/>
      <c r="JQ84" s="36"/>
      <c r="JR84" s="36"/>
      <c r="JS84" s="36"/>
      <c r="JT84" s="36"/>
      <c r="JU84" s="36"/>
      <c r="JV84" s="36"/>
      <c r="JW84" s="36"/>
      <c r="JX84" s="36"/>
      <c r="JY84" s="36"/>
      <c r="JZ84" s="36"/>
      <c r="KA84" s="36"/>
      <c r="KB84" s="36"/>
      <c r="KC84" s="36"/>
      <c r="KD84" s="36"/>
      <c r="KE84" s="36"/>
      <c r="KF84" s="36"/>
      <c r="KG84" s="36"/>
      <c r="KH84" s="36"/>
      <c r="KI84" s="36"/>
      <c r="KJ84" s="36"/>
      <c r="KK84" s="36"/>
      <c r="KL84" s="36"/>
      <c r="KM84" s="36"/>
      <c r="KN84" s="36"/>
      <c r="KO84" s="36"/>
      <c r="KP84" s="36"/>
      <c r="KQ84" s="36"/>
      <c r="KR84" s="36"/>
      <c r="KS84" s="36"/>
      <c r="KT84" s="36"/>
      <c r="KU84" s="36"/>
      <c r="KV84" s="36"/>
      <c r="KW84" s="36"/>
      <c r="KX84" s="36"/>
      <c r="KY84" s="36"/>
      <c r="KZ84" s="36"/>
      <c r="LA84" s="36"/>
      <c r="LB84" s="36"/>
      <c r="LC84" s="36"/>
      <c r="LD84" s="36"/>
      <c r="LE84" s="36"/>
      <c r="LF84" s="36"/>
      <c r="LG84" s="36"/>
      <c r="LH84" s="36"/>
      <c r="LI84" s="36"/>
      <c r="LJ84" s="36"/>
      <c r="LK84" s="36"/>
      <c r="LL84" s="36"/>
      <c r="LM84" s="36"/>
      <c r="LN84" s="36"/>
      <c r="LO84" s="36"/>
      <c r="LP84" s="36"/>
      <c r="LQ84" s="36"/>
      <c r="LR84" s="36"/>
      <c r="LS84" s="36"/>
      <c r="LT84" s="36"/>
      <c r="LU84" s="36"/>
      <c r="LV84" s="36"/>
      <c r="LW84" s="36"/>
      <c r="LX84" s="36"/>
      <c r="LY84" s="36"/>
      <c r="LZ84" s="36"/>
      <c r="MA84" s="36"/>
      <c r="MB84" s="36"/>
      <c r="MC84" s="36"/>
      <c r="MD84" s="36"/>
      <c r="ME84" s="36"/>
      <c r="MF84" s="36"/>
      <c r="MG84" s="36"/>
      <c r="MH84" s="36"/>
      <c r="MI84" s="36"/>
      <c r="MJ84" s="36"/>
      <c r="MK84" s="36"/>
      <c r="ML84" s="36"/>
      <c r="MM84" s="36"/>
      <c r="MN84" s="36"/>
      <c r="MO84" s="36"/>
      <c r="MP84" s="36"/>
      <c r="MQ84" s="36"/>
      <c r="MR84" s="36"/>
      <c r="MS84" s="36"/>
      <c r="MT84" s="36"/>
      <c r="MU84" s="36"/>
      <c r="MV84" s="36"/>
      <c r="MW84" s="36"/>
      <c r="MX84" s="36"/>
      <c r="MY84" s="36"/>
      <c r="MZ84" s="36"/>
      <c r="NA84" s="36"/>
      <c r="NB84" s="36"/>
      <c r="NC84" s="36"/>
      <c r="ND84" s="36"/>
      <c r="NE84" s="36"/>
      <c r="NF84" s="36"/>
      <c r="NG84" s="36"/>
      <c r="NH84" s="36"/>
      <c r="NI84" s="36"/>
      <c r="NJ84" s="36"/>
      <c r="NK84" s="36"/>
      <c r="NL84" s="36"/>
      <c r="NM84" s="36"/>
      <c r="NN84" s="36"/>
      <c r="NO84" s="36"/>
      <c r="NP84" s="36"/>
      <c r="NQ84" s="36"/>
      <c r="NR84" s="36"/>
      <c r="NS84" s="36"/>
      <c r="NT84" s="36"/>
      <c r="NU84" s="36"/>
      <c r="NV84" s="36"/>
      <c r="NW84" s="36"/>
      <c r="NX84" s="36"/>
      <c r="NY84" s="36"/>
      <c r="NZ84" s="36"/>
      <c r="OA84" s="36"/>
      <c r="OB84" s="36"/>
      <c r="OC84" s="36"/>
      <c r="OD84" s="36"/>
      <c r="OE84" s="36"/>
      <c r="OF84" s="36"/>
      <c r="OG84" s="36"/>
      <c r="OH84" s="36"/>
      <c r="OI84" s="36"/>
      <c r="OJ84" s="36"/>
      <c r="OK84" s="36"/>
      <c r="OL84" s="36"/>
      <c r="OM84" s="36"/>
      <c r="ON84" s="36"/>
      <c r="OO84" s="36"/>
      <c r="OP84" s="36"/>
      <c r="OQ84" s="36"/>
      <c r="OR84" s="36"/>
      <c r="OS84" s="36"/>
      <c r="OT84" s="36"/>
      <c r="OU84" s="36"/>
      <c r="OV84" s="36"/>
      <c r="OW84" s="36"/>
      <c r="OX84" s="36"/>
      <c r="OY84" s="36"/>
      <c r="OZ84" s="36"/>
      <c r="PA84" s="36"/>
      <c r="PB84" s="36"/>
      <c r="PC84" s="36"/>
      <c r="PD84" s="36"/>
      <c r="PE84" s="36"/>
      <c r="PF84" s="36"/>
      <c r="PG84" s="36"/>
      <c r="PH84" s="36"/>
      <c r="PI84" s="36"/>
      <c r="PJ84" s="36"/>
      <c r="PK84" s="36"/>
      <c r="PL84" s="36"/>
      <c r="PM84" s="36"/>
      <c r="PN84" s="36"/>
      <c r="PO84" s="36"/>
      <c r="PP84" s="36"/>
      <c r="PQ84" s="36"/>
      <c r="PR84" s="36"/>
      <c r="PS84" s="36"/>
      <c r="PT84" s="36"/>
      <c r="PU84" s="36"/>
      <c r="PV84" s="36"/>
      <c r="PW84" s="36"/>
      <c r="PX84" s="36"/>
      <c r="PY84" s="36"/>
      <c r="PZ84" s="36"/>
      <c r="QA84" s="36"/>
      <c r="QB84" s="36"/>
      <c r="QC84" s="36"/>
      <c r="QD84" s="36"/>
      <c r="QE84" s="36"/>
      <c r="QF84" s="36"/>
      <c r="QG84" s="36"/>
      <c r="QH84" s="36"/>
      <c r="QI84" s="36"/>
      <c r="QJ84" s="36"/>
      <c r="QK84" s="36"/>
      <c r="QL84" s="36"/>
      <c r="QM84" s="36"/>
      <c r="QN84" s="36"/>
      <c r="QO84" s="36"/>
      <c r="QP84" s="36"/>
      <c r="QQ84" s="36"/>
      <c r="QR84" s="36"/>
      <c r="QS84" s="36"/>
      <c r="QT84" s="36"/>
      <c r="QU84" s="36"/>
      <c r="QV84" s="36"/>
      <c r="QW84" s="36"/>
      <c r="QX84" s="36"/>
      <c r="QY84" s="36"/>
      <c r="QZ84" s="36"/>
      <c r="RA84" s="36"/>
      <c r="RB84" s="36"/>
      <c r="RC84" s="36"/>
      <c r="RD84" s="36"/>
      <c r="RE84" s="36"/>
      <c r="RF84" s="36"/>
      <c r="RG84" s="36"/>
      <c r="RH84" s="36"/>
      <c r="RI84" s="36"/>
      <c r="RJ84" s="36"/>
      <c r="RK84" s="36"/>
      <c r="RL84" s="36"/>
      <c r="RM84" s="36"/>
      <c r="RN84" s="36"/>
      <c r="RO84" s="36"/>
      <c r="RP84" s="36"/>
      <c r="RQ84" s="36"/>
      <c r="RR84" s="36"/>
      <c r="RS84" s="36"/>
      <c r="RT84" s="36"/>
      <c r="RU84" s="36"/>
      <c r="RV84" s="36"/>
      <c r="RW84" s="36"/>
      <c r="RX84" s="36"/>
      <c r="RY84" s="36"/>
      <c r="RZ84" s="36"/>
      <c r="SA84" s="36"/>
      <c r="SB84" s="36"/>
      <c r="SC84" s="36"/>
      <c r="SD84" s="36"/>
      <c r="SE84" s="36"/>
      <c r="SF84" s="36"/>
      <c r="SG84" s="36"/>
      <c r="SH84" s="36"/>
      <c r="SI84" s="36"/>
      <c r="SJ84" s="36"/>
      <c r="SK84" s="36"/>
      <c r="SL84" s="36"/>
      <c r="SM84" s="36"/>
      <c r="SN84" s="36"/>
      <c r="SO84" s="36"/>
      <c r="SP84" s="36"/>
      <c r="SQ84" s="36"/>
      <c r="SR84" s="36"/>
      <c r="SS84" s="36"/>
      <c r="ST84" s="36"/>
      <c r="SU84" s="36"/>
      <c r="SV84" s="36"/>
      <c r="SW84" s="36"/>
      <c r="SX84" s="36"/>
      <c r="SY84" s="36"/>
      <c r="SZ84" s="36"/>
      <c r="TA84" s="36"/>
      <c r="TB84" s="36"/>
      <c r="TC84" s="36"/>
      <c r="TD84" s="36"/>
      <c r="TE84" s="36"/>
      <c r="TF84" s="36"/>
      <c r="TG84" s="36"/>
      <c r="TH84" s="36"/>
      <c r="TI84" s="36"/>
      <c r="TJ84" s="36"/>
      <c r="TK84" s="36"/>
      <c r="TL84" s="36"/>
      <c r="TM84" s="36"/>
      <c r="TN84" s="36"/>
      <c r="TO84" s="36"/>
      <c r="TP84" s="36"/>
      <c r="TQ84" s="36"/>
      <c r="TR84" s="36"/>
      <c r="TS84" s="36"/>
      <c r="TT84" s="36"/>
      <c r="TU84" s="36"/>
      <c r="TV84" s="36"/>
      <c r="TW84" s="36"/>
      <c r="TX84" s="36"/>
      <c r="TY84" s="36"/>
      <c r="TZ84" s="36"/>
      <c r="UA84" s="36"/>
      <c r="UB84" s="36"/>
      <c r="UC84" s="36"/>
      <c r="UD84" s="36"/>
      <c r="UE84" s="36"/>
      <c r="UF84" s="36"/>
      <c r="UG84" s="36"/>
      <c r="UH84" s="36"/>
      <c r="UI84" s="36"/>
      <c r="UJ84" s="36"/>
      <c r="UK84" s="36"/>
      <c r="UL84" s="36"/>
      <c r="UM84" s="36"/>
      <c r="UN84" s="36"/>
      <c r="UO84" s="36"/>
      <c r="UP84" s="36"/>
      <c r="UQ84" s="36"/>
      <c r="UR84" s="36"/>
      <c r="US84" s="36"/>
      <c r="UT84" s="36"/>
      <c r="UU84" s="36"/>
      <c r="UV84" s="36"/>
      <c r="UW84" s="36"/>
      <c r="UX84" s="36"/>
      <c r="UY84" s="36"/>
      <c r="UZ84" s="36"/>
      <c r="VA84" s="36"/>
      <c r="VB84" s="36"/>
      <c r="VC84" s="36"/>
      <c r="VD84" s="36"/>
      <c r="VE84" s="36"/>
      <c r="VF84" s="36"/>
      <c r="VG84" s="36"/>
      <c r="VH84" s="36"/>
      <c r="VI84" s="36"/>
      <c r="VJ84" s="36"/>
      <c r="VK84" s="36"/>
      <c r="VL84" s="36"/>
      <c r="VM84" s="36"/>
      <c r="VN84" s="36"/>
      <c r="VO84" s="36"/>
      <c r="VP84" s="36"/>
      <c r="VQ84" s="36"/>
      <c r="VR84" s="36"/>
      <c r="VS84" s="36"/>
      <c r="VT84" s="36"/>
      <c r="VU84" s="36"/>
      <c r="VV84" s="36"/>
      <c r="VW84" s="36"/>
      <c r="VX84" s="36"/>
      <c r="VY84" s="36"/>
      <c r="VZ84" s="36"/>
      <c r="WA84" s="36"/>
      <c r="WB84" s="36"/>
      <c r="WC84" s="36"/>
      <c r="WD84" s="36"/>
      <c r="WE84" s="36"/>
      <c r="WF84" s="36"/>
      <c r="WG84" s="36"/>
      <c r="WH84" s="36"/>
      <c r="WI84" s="36"/>
      <c r="WJ84" s="36"/>
      <c r="WK84" s="36"/>
      <c r="WL84" s="36"/>
      <c r="WM84" s="36"/>
      <c r="WN84" s="36"/>
      <c r="WO84" s="36"/>
      <c r="WP84" s="36"/>
      <c r="WQ84" s="36"/>
      <c r="WR84" s="36"/>
      <c r="WS84" s="36"/>
      <c r="WT84" s="36"/>
      <c r="WU84" s="36"/>
      <c r="WV84" s="36"/>
      <c r="WW84" s="36"/>
      <c r="WX84" s="36"/>
      <c r="WY84" s="36"/>
      <c r="WZ84" s="36"/>
      <c r="XA84" s="36"/>
      <c r="XB84" s="36"/>
      <c r="XC84" s="36"/>
      <c r="XD84" s="36"/>
      <c r="XE84" s="36"/>
      <c r="XF84" s="36"/>
      <c r="XG84" s="36"/>
      <c r="XH84" s="36"/>
      <c r="XI84" s="36"/>
      <c r="XJ84" s="36"/>
      <c r="XK84" s="36"/>
      <c r="XL84" s="36"/>
      <c r="XM84" s="36"/>
      <c r="XN84" s="36"/>
      <c r="XO84" s="36"/>
      <c r="XP84" s="36"/>
      <c r="XQ84" s="36"/>
      <c r="XR84" s="36"/>
      <c r="XS84" s="36"/>
      <c r="XT84" s="36"/>
      <c r="XU84" s="36"/>
      <c r="XV84" s="36"/>
      <c r="XW84" s="36"/>
      <c r="XX84" s="36"/>
      <c r="XY84" s="36"/>
      <c r="XZ84" s="36"/>
      <c r="YA84" s="36"/>
      <c r="YB84" s="36"/>
      <c r="YC84" s="36"/>
      <c r="YD84" s="36"/>
      <c r="YE84" s="36"/>
      <c r="YF84" s="36"/>
      <c r="YG84" s="36"/>
      <c r="YH84" s="36"/>
      <c r="YI84" s="36"/>
      <c r="YJ84" s="36"/>
      <c r="YK84" s="36"/>
      <c r="YL84" s="36"/>
      <c r="YM84" s="36"/>
      <c r="YN84" s="36"/>
      <c r="YO84" s="36"/>
      <c r="YP84" s="36"/>
      <c r="YQ84" s="36"/>
      <c r="YR84" s="36"/>
      <c r="YS84" s="36"/>
      <c r="YT84" s="36"/>
      <c r="YU84" s="36"/>
      <c r="YV84" s="36"/>
      <c r="YW84" s="36"/>
      <c r="YX84" s="36"/>
      <c r="YY84" s="36"/>
      <c r="YZ84" s="36"/>
      <c r="ZA84" s="36"/>
      <c r="ZB84" s="36"/>
      <c r="ZC84" s="36"/>
      <c r="ZD84" s="36"/>
      <c r="ZE84" s="36"/>
      <c r="ZF84" s="36"/>
      <c r="ZG84" s="36"/>
      <c r="ZH84" s="36"/>
      <c r="ZI84" s="36"/>
      <c r="ZJ84" s="36"/>
      <c r="ZK84" s="36"/>
      <c r="ZL84" s="36"/>
      <c r="ZM84" s="36"/>
      <c r="ZN84" s="36"/>
      <c r="ZO84" s="36"/>
      <c r="ZP84" s="36"/>
      <c r="ZQ84" s="36"/>
      <c r="ZR84" s="36"/>
      <c r="ZS84" s="36"/>
      <c r="ZT84" s="36"/>
      <c r="ZU84" s="36"/>
      <c r="ZV84" s="36"/>
      <c r="ZW84" s="36"/>
      <c r="ZX84" s="36"/>
      <c r="ZY84" s="36"/>
      <c r="ZZ84" s="36"/>
      <c r="AAA84" s="36"/>
      <c r="AAB84" s="36"/>
      <c r="AAC84" s="36"/>
      <c r="AAD84" s="36"/>
      <c r="AAE84" s="36"/>
      <c r="AAF84" s="36"/>
      <c r="AAG84" s="36"/>
      <c r="AAH84" s="36"/>
      <c r="AAI84" s="36"/>
      <c r="AAJ84" s="36"/>
      <c r="AAK84" s="36"/>
      <c r="AAL84" s="36"/>
      <c r="AAM84" s="36"/>
      <c r="AAN84" s="36"/>
      <c r="AAO84" s="36"/>
      <c r="AAP84" s="36"/>
      <c r="AAQ84" s="36"/>
      <c r="AAR84" s="36"/>
      <c r="AAS84" s="36"/>
      <c r="AAT84" s="36"/>
      <c r="AAU84" s="36"/>
      <c r="AAV84" s="36"/>
      <c r="AAW84" s="36"/>
      <c r="AAX84" s="36"/>
      <c r="AAY84" s="36"/>
      <c r="AAZ84" s="36"/>
      <c r="ABA84" s="36"/>
      <c r="ABB84" s="36"/>
      <c r="ABC84" s="36"/>
      <c r="ABD84" s="36"/>
      <c r="ABE84" s="36"/>
      <c r="ABF84" s="36"/>
      <c r="ABG84" s="36"/>
      <c r="ABH84" s="36"/>
      <c r="ABI84" s="36"/>
      <c r="ABJ84" s="36"/>
      <c r="ABK84" s="36"/>
      <c r="ABL84" s="36"/>
      <c r="ABM84" s="36"/>
      <c r="ABN84" s="36"/>
      <c r="ABO84" s="36"/>
      <c r="ABP84" s="36"/>
      <c r="ABQ84" s="36"/>
      <c r="ABR84" s="36"/>
      <c r="ABS84" s="36"/>
      <c r="ABT84" s="36"/>
      <c r="ABU84" s="36"/>
      <c r="ABV84" s="36"/>
      <c r="ABW84" s="36"/>
      <c r="ABX84" s="36"/>
      <c r="ABY84" s="36"/>
      <c r="ABZ84" s="36"/>
      <c r="ACA84" s="36"/>
      <c r="ACB84" s="36"/>
      <c r="ACC84" s="36"/>
      <c r="ACD84" s="36"/>
      <c r="ACE84" s="36"/>
      <c r="ACF84" s="36"/>
      <c r="ACG84" s="36"/>
      <c r="ACH84" s="36"/>
      <c r="ACI84" s="36"/>
      <c r="ACJ84" s="36"/>
      <c r="ACK84" s="36"/>
      <c r="ACL84" s="36"/>
      <c r="ACM84" s="36"/>
      <c r="ACN84" s="36"/>
      <c r="ACO84" s="36"/>
      <c r="ACP84" s="36"/>
      <c r="ACQ84" s="36"/>
      <c r="ACR84" s="36"/>
      <c r="ACS84" s="36"/>
      <c r="ACT84" s="36"/>
      <c r="ACU84" s="36"/>
      <c r="ACV84" s="36"/>
      <c r="ACW84" s="36"/>
      <c r="ACX84" s="36"/>
      <c r="ACY84" s="36"/>
      <c r="ACZ84" s="36"/>
      <c r="ADA84" s="36"/>
      <c r="ADB84" s="36"/>
      <c r="ADC84" s="36"/>
      <c r="ADD84" s="36"/>
      <c r="ADE84" s="36"/>
      <c r="ADF84" s="36"/>
      <c r="ADG84" s="36"/>
      <c r="ADH84" s="36"/>
      <c r="ADI84" s="36"/>
      <c r="ADJ84" s="36"/>
      <c r="ADK84" s="36"/>
      <c r="ADL84" s="36"/>
      <c r="ADM84" s="36"/>
      <c r="ADN84" s="36"/>
      <c r="ADO84" s="36"/>
      <c r="ADP84" s="36"/>
      <c r="ADQ84" s="36"/>
      <c r="ADR84" s="36"/>
      <c r="ADS84" s="36"/>
      <c r="ADT84" s="36"/>
      <c r="ADU84" s="36"/>
      <c r="ADV84" s="36"/>
      <c r="ADW84" s="36"/>
      <c r="ADX84" s="36"/>
      <c r="ADY84" s="36"/>
      <c r="ADZ84" s="36"/>
      <c r="AEA84" s="36"/>
      <c r="AEB84" s="36"/>
      <c r="AEC84" s="36"/>
      <c r="AED84" s="36"/>
      <c r="AEE84" s="36"/>
      <c r="AEF84" s="36"/>
      <c r="AEG84" s="36"/>
      <c r="AEH84" s="36"/>
      <c r="AEI84" s="36"/>
      <c r="AEJ84" s="36"/>
      <c r="AEK84" s="36"/>
      <c r="AEL84" s="36"/>
      <c r="AEM84" s="36"/>
      <c r="AEN84" s="36"/>
      <c r="AEO84" s="36"/>
      <c r="AEP84" s="36"/>
      <c r="AEQ84" s="36"/>
      <c r="AER84" s="36"/>
      <c r="AES84" s="36"/>
      <c r="AET84" s="36"/>
      <c r="AEU84" s="36"/>
      <c r="AEV84" s="36"/>
      <c r="AEW84" s="36"/>
      <c r="AEX84" s="36"/>
      <c r="AEY84" s="36"/>
      <c r="AEZ84" s="36"/>
      <c r="AFA84" s="36"/>
      <c r="AFB84" s="36"/>
      <c r="AFC84" s="36"/>
      <c r="AFD84" s="36"/>
      <c r="AFE84" s="36"/>
      <c r="AFF84" s="36"/>
      <c r="AFG84" s="36"/>
      <c r="AFH84" s="36"/>
      <c r="AFI84" s="36"/>
      <c r="AFJ84" s="36"/>
      <c r="AFK84" s="36"/>
      <c r="AFL84" s="36"/>
      <c r="AFM84" s="36"/>
      <c r="AFN84" s="36"/>
      <c r="AFO84" s="36"/>
      <c r="AFP84" s="36"/>
      <c r="AFQ84" s="36"/>
      <c r="AFR84" s="36"/>
      <c r="AFS84" s="36"/>
      <c r="AFT84" s="36"/>
      <c r="AFU84" s="36"/>
      <c r="AFV84" s="36"/>
      <c r="AFW84" s="36"/>
      <c r="AFX84" s="36"/>
      <c r="AFY84" s="36"/>
      <c r="AFZ84" s="36"/>
      <c r="AGA84" s="36"/>
      <c r="AGB84" s="36"/>
      <c r="AGC84" s="36"/>
      <c r="AGD84" s="36"/>
      <c r="AGE84" s="36"/>
      <c r="AGF84" s="36"/>
      <c r="AGG84" s="36"/>
      <c r="AGH84" s="36"/>
      <c r="AGI84" s="36"/>
      <c r="AGJ84" s="36"/>
      <c r="AGK84" s="36"/>
      <c r="AGL84" s="36"/>
      <c r="AGM84" s="36"/>
      <c r="AGN84" s="36"/>
      <c r="AGO84" s="36"/>
      <c r="AGP84" s="36"/>
      <c r="AGQ84" s="36"/>
      <c r="AGR84" s="36"/>
      <c r="AGS84" s="36"/>
      <c r="AGT84" s="36"/>
      <c r="AGU84" s="36"/>
      <c r="AGV84" s="36"/>
      <c r="AGW84" s="36"/>
      <c r="AGX84" s="36"/>
      <c r="AGY84" s="36"/>
      <c r="AGZ84" s="36"/>
      <c r="AHA84" s="36"/>
      <c r="AHB84" s="36"/>
      <c r="AHC84" s="36"/>
      <c r="AHD84" s="36"/>
      <c r="AHE84" s="36"/>
      <c r="AHF84" s="36"/>
      <c r="AHG84" s="36"/>
      <c r="AHH84" s="36"/>
      <c r="AHI84" s="36"/>
      <c r="AHJ84" s="36"/>
      <c r="AHK84" s="36"/>
      <c r="AHL84" s="36"/>
      <c r="AHM84" s="36"/>
      <c r="AHN84" s="36"/>
      <c r="AHO84" s="36"/>
      <c r="AHP84" s="36"/>
      <c r="AHQ84" s="36"/>
      <c r="AHR84" s="36"/>
      <c r="AHS84" s="36"/>
      <c r="AHT84" s="36"/>
      <c r="AHU84" s="36"/>
      <c r="AHV84" s="36"/>
      <c r="AHW84" s="36"/>
      <c r="AHX84" s="36"/>
      <c r="AHY84" s="36"/>
      <c r="AHZ84" s="36"/>
      <c r="AIA84" s="36"/>
      <c r="AIB84" s="36"/>
      <c r="AIC84" s="36"/>
      <c r="AID84" s="36"/>
      <c r="AIE84" s="36"/>
      <c r="AIF84" s="36"/>
      <c r="AIG84" s="36"/>
      <c r="AIH84" s="36"/>
      <c r="AII84" s="36"/>
      <c r="AIJ84" s="36"/>
      <c r="AIK84" s="36"/>
      <c r="AIL84" s="36"/>
      <c r="AIM84" s="36"/>
      <c r="AIN84" s="36"/>
      <c r="AIO84" s="36"/>
      <c r="AIP84" s="36"/>
      <c r="AIQ84" s="36"/>
      <c r="AIR84" s="36"/>
      <c r="AIS84" s="36"/>
      <c r="AIT84" s="36"/>
      <c r="AIU84" s="36"/>
      <c r="AIV84" s="36"/>
      <c r="AIW84" s="36"/>
      <c r="AIX84" s="36"/>
      <c r="AIY84" s="36"/>
      <c r="AIZ84" s="36"/>
      <c r="AJA84" s="36"/>
      <c r="AJB84" s="36"/>
      <c r="AJC84" s="36"/>
      <c r="AJD84" s="36"/>
      <c r="AJE84" s="36"/>
      <c r="AJF84" s="36"/>
      <c r="AJG84" s="36"/>
      <c r="AJH84" s="36"/>
      <c r="AJI84" s="36"/>
      <c r="AJJ84" s="36"/>
      <c r="AJK84" s="36"/>
      <c r="AJL84" s="36"/>
      <c r="AJM84" s="36"/>
      <c r="AJN84" s="36"/>
      <c r="AJO84" s="36"/>
      <c r="AJP84" s="36"/>
      <c r="AJQ84" s="36"/>
      <c r="AJR84" s="36"/>
      <c r="AJS84" s="36"/>
      <c r="AJT84" s="36"/>
      <c r="AJU84" s="36"/>
      <c r="AJV84" s="36"/>
      <c r="AJW84" s="36"/>
      <c r="AJX84" s="36"/>
      <c r="AJY84" s="36"/>
      <c r="AJZ84" s="36"/>
      <c r="AKA84" s="36"/>
      <c r="AKB84" s="36"/>
      <c r="AKC84" s="36"/>
      <c r="AKD84" s="36"/>
      <c r="AKE84" s="36"/>
      <c r="AKF84" s="36"/>
      <c r="AKG84" s="36"/>
      <c r="AKH84" s="36"/>
      <c r="AKI84" s="36"/>
      <c r="AKJ84" s="36"/>
      <c r="AKK84" s="36"/>
      <c r="AKL84" s="36"/>
      <c r="AKM84" s="36"/>
      <c r="AKN84" s="36"/>
      <c r="AKO84" s="36"/>
      <c r="AKP84" s="36"/>
      <c r="AKQ84" s="36"/>
      <c r="AKR84" s="36"/>
      <c r="AKS84" s="36"/>
      <c r="AKT84" s="36"/>
      <c r="AKU84" s="36"/>
      <c r="AKV84" s="36"/>
      <c r="AKW84" s="36"/>
      <c r="AKX84" s="36"/>
      <c r="AKY84" s="36"/>
      <c r="AKZ84" s="36"/>
      <c r="ALA84" s="36"/>
      <c r="ALB84" s="36"/>
      <c r="ALC84" s="36"/>
      <c r="ALD84" s="36"/>
      <c r="ALE84" s="36"/>
      <c r="ALF84" s="36"/>
      <c r="ALG84" s="36"/>
      <c r="ALH84" s="36"/>
      <c r="ALI84" s="36"/>
      <c r="ALJ84" s="36"/>
      <c r="ALK84" s="36"/>
      <c r="ALL84" s="36"/>
      <c r="ALM84" s="36"/>
      <c r="ALN84" s="36"/>
      <c r="ALO84" s="36"/>
      <c r="ALP84" s="36"/>
      <c r="ALQ84" s="36"/>
      <c r="ALR84" s="36"/>
      <c r="ALS84" s="36"/>
      <c r="ALT84" s="36"/>
      <c r="ALU84" s="36"/>
      <c r="ALV84" s="36"/>
      <c r="ALW84" s="36"/>
      <c r="ALX84" s="36"/>
      <c r="ALY84" s="36"/>
      <c r="ALZ84" s="36"/>
      <c r="AMA84" s="36"/>
      <c r="AMB84" s="36"/>
      <c r="AMC84" s="36"/>
      <c r="AMD84" s="36"/>
      <c r="AME84" s="36"/>
      <c r="AMF84" s="36"/>
      <c r="AMG84" s="36"/>
      <c r="AMH84" s="36"/>
      <c r="AMI84" s="36"/>
      <c r="AMJ84" s="36"/>
      <c r="AMK84" s="36"/>
      <c r="AML84" s="36"/>
      <c r="AMM84" s="36"/>
      <c r="AMN84" s="36"/>
      <c r="AMO84" s="36"/>
      <c r="AMP84" s="36"/>
      <c r="AMQ84" s="36"/>
      <c r="AMR84" s="36"/>
      <c r="AMS84" s="36"/>
      <c r="AMT84" s="36"/>
      <c r="AMU84" s="36"/>
      <c r="AMV84" s="36"/>
      <c r="AMW84" s="36"/>
      <c r="AMX84" s="36"/>
      <c r="AMY84" s="36"/>
      <c r="AMZ84" s="36"/>
      <c r="ANA84" s="36"/>
      <c r="ANB84" s="36"/>
      <c r="ANC84" s="36"/>
      <c r="AND84" s="36"/>
      <c r="ANE84" s="36"/>
      <c r="ANF84" s="36"/>
      <c r="ANG84" s="36"/>
      <c r="ANH84" s="36"/>
      <c r="ANI84" s="36"/>
      <c r="ANJ84" s="36"/>
      <c r="ANK84" s="36"/>
      <c r="ANL84" s="36"/>
      <c r="ANM84" s="36"/>
      <c r="ANN84" s="36"/>
      <c r="ANO84" s="36"/>
      <c r="ANP84" s="36"/>
      <c r="ANQ84" s="36"/>
      <c r="ANR84" s="36"/>
      <c r="ANS84" s="36"/>
      <c r="ANT84" s="36"/>
      <c r="ANU84" s="36"/>
      <c r="ANV84" s="36"/>
      <c r="ANW84" s="36"/>
      <c r="ANX84" s="36"/>
      <c r="ANY84" s="36"/>
      <c r="ANZ84" s="36"/>
      <c r="AOA84" s="36"/>
      <c r="AOB84" s="36"/>
      <c r="AOC84" s="36"/>
      <c r="AOD84" s="36"/>
      <c r="AOE84" s="36"/>
      <c r="AOF84" s="36"/>
      <c r="AOG84" s="36"/>
      <c r="AOH84" s="36"/>
      <c r="AOI84" s="36"/>
      <c r="AOJ84" s="36"/>
      <c r="AOK84" s="36"/>
      <c r="AOL84" s="36"/>
      <c r="AOM84" s="36"/>
      <c r="AON84" s="36"/>
      <c r="AOO84" s="36"/>
      <c r="AOP84" s="36"/>
      <c r="AOQ84" s="36"/>
      <c r="AOR84" s="36"/>
      <c r="AOS84" s="36"/>
      <c r="AOT84" s="36"/>
      <c r="AOU84" s="36"/>
      <c r="AOV84" s="36"/>
      <c r="AOW84" s="36"/>
      <c r="AOX84" s="36"/>
      <c r="AOY84" s="36"/>
      <c r="AOZ84" s="36"/>
      <c r="APA84" s="36"/>
      <c r="APB84" s="36"/>
      <c r="APC84" s="36"/>
      <c r="APD84" s="36"/>
      <c r="APE84" s="36"/>
      <c r="APF84" s="36"/>
      <c r="APG84" s="36"/>
      <c r="APH84" s="36"/>
      <c r="API84" s="36"/>
      <c r="APJ84" s="36"/>
      <c r="APK84" s="36"/>
      <c r="APL84" s="36"/>
      <c r="APM84" s="36"/>
      <c r="APN84" s="36"/>
      <c r="APO84" s="36"/>
      <c r="APP84" s="36"/>
      <c r="APQ84" s="36"/>
      <c r="APR84" s="36"/>
      <c r="APS84" s="36"/>
      <c r="APT84" s="36"/>
      <c r="APU84" s="36"/>
      <c r="APV84" s="36"/>
      <c r="APW84" s="36"/>
      <c r="APX84" s="36"/>
      <c r="APY84" s="36"/>
      <c r="APZ84" s="36"/>
      <c r="AQA84" s="36"/>
      <c r="AQB84" s="36"/>
      <c r="AQC84" s="36"/>
      <c r="AQD84" s="36"/>
      <c r="AQE84" s="36"/>
      <c r="AQF84" s="36"/>
      <c r="AQG84" s="36"/>
      <c r="AQH84" s="36"/>
      <c r="AQI84" s="36"/>
      <c r="AQJ84" s="36"/>
      <c r="AQK84" s="36"/>
      <c r="AQL84" s="36"/>
      <c r="AQM84" s="36"/>
      <c r="AQN84" s="36"/>
      <c r="AQO84" s="36"/>
      <c r="AQP84" s="36"/>
      <c r="AQQ84" s="36"/>
      <c r="AQR84" s="36"/>
      <c r="AQS84" s="36"/>
      <c r="AQT84" s="36"/>
      <c r="AQU84" s="36"/>
      <c r="AQV84" s="36"/>
      <c r="AQW84" s="36"/>
      <c r="AQX84" s="36"/>
      <c r="AQY84" s="36"/>
      <c r="AQZ84" s="36"/>
      <c r="ARA84" s="36"/>
      <c r="ARB84" s="36"/>
      <c r="ARC84" s="36"/>
      <c r="ARD84" s="36"/>
      <c r="ARE84" s="36"/>
      <c r="ARF84" s="36"/>
      <c r="ARG84" s="36"/>
      <c r="ARH84" s="36"/>
      <c r="ARI84" s="36"/>
      <c r="ARJ84" s="36"/>
      <c r="ARK84" s="36"/>
      <c r="ARL84" s="36"/>
      <c r="ARM84" s="36"/>
      <c r="ARN84" s="36"/>
      <c r="ARO84" s="36"/>
      <c r="ARP84" s="36"/>
      <c r="ARQ84" s="36"/>
      <c r="ARR84" s="36"/>
      <c r="ARS84" s="36"/>
      <c r="ART84" s="36"/>
      <c r="ARU84" s="36"/>
      <c r="ARV84" s="36"/>
      <c r="ARW84" s="36"/>
      <c r="ARX84" s="36"/>
      <c r="ARY84" s="36"/>
      <c r="ARZ84" s="36"/>
      <c r="ASA84" s="36"/>
      <c r="ASB84" s="36"/>
      <c r="ASC84" s="36"/>
      <c r="ASD84" s="36"/>
      <c r="ASE84" s="36"/>
      <c r="ASF84" s="36"/>
      <c r="ASG84" s="36"/>
      <c r="ASH84" s="36"/>
      <c r="ASI84" s="36"/>
      <c r="ASJ84" s="36"/>
      <c r="ASK84" s="36"/>
      <c r="ASL84" s="36"/>
      <c r="ASM84" s="36"/>
      <c r="ASN84" s="36"/>
      <c r="ASO84" s="36"/>
      <c r="ASP84" s="36"/>
      <c r="ASQ84" s="36"/>
      <c r="ASR84" s="36"/>
      <c r="ASS84" s="36"/>
      <c r="AST84" s="36"/>
      <c r="ASU84" s="36"/>
      <c r="ASV84" s="36"/>
      <c r="ASW84" s="36"/>
      <c r="ASX84" s="36"/>
      <c r="ASY84" s="36"/>
      <c r="ASZ84" s="36"/>
      <c r="ATA84" s="36"/>
      <c r="ATB84" s="36"/>
      <c r="ATC84" s="36"/>
      <c r="ATD84" s="36"/>
      <c r="ATE84" s="36"/>
      <c r="ATF84" s="36"/>
      <c r="ATG84" s="36"/>
      <c r="ATH84" s="36"/>
      <c r="ATI84" s="36"/>
      <c r="ATJ84" s="36"/>
      <c r="ATK84" s="36"/>
      <c r="ATL84" s="36"/>
      <c r="ATM84" s="36"/>
      <c r="ATN84" s="36"/>
      <c r="ATO84" s="36"/>
      <c r="ATP84" s="36"/>
      <c r="ATQ84" s="36"/>
      <c r="ATR84" s="36"/>
      <c r="ATS84" s="36"/>
      <c r="ATT84" s="36"/>
      <c r="ATU84" s="36"/>
      <c r="ATV84" s="36"/>
      <c r="ATW84" s="36"/>
      <c r="ATX84" s="36"/>
      <c r="ATY84" s="36"/>
      <c r="ATZ84" s="36"/>
      <c r="AUA84" s="36"/>
      <c r="AUB84" s="36"/>
      <c r="AUC84" s="36"/>
      <c r="AUD84" s="36"/>
      <c r="AUE84" s="36"/>
      <c r="AUF84" s="36"/>
      <c r="AUG84" s="36"/>
      <c r="AUH84" s="36"/>
      <c r="AUI84" s="36"/>
      <c r="AUJ84" s="36"/>
      <c r="AUK84" s="36"/>
      <c r="AUL84" s="36"/>
      <c r="AUM84" s="36"/>
      <c r="AUN84" s="36"/>
      <c r="AUO84" s="36"/>
      <c r="AUP84" s="36"/>
      <c r="AUQ84" s="36"/>
      <c r="AUR84" s="36"/>
      <c r="AUS84" s="36"/>
      <c r="AUT84" s="36"/>
      <c r="AUU84" s="36"/>
      <c r="AUV84" s="36"/>
      <c r="AUW84" s="36"/>
      <c r="AUX84" s="36"/>
      <c r="AUY84" s="36"/>
      <c r="AUZ84" s="36"/>
      <c r="AVA84" s="36"/>
      <c r="AVB84" s="36"/>
      <c r="AVC84" s="36"/>
      <c r="AVD84" s="36"/>
      <c r="AVE84" s="36"/>
      <c r="AVF84" s="36"/>
      <c r="AVG84" s="36"/>
      <c r="AVH84" s="36"/>
      <c r="AVI84" s="36"/>
      <c r="AVJ84" s="36"/>
      <c r="AVK84" s="36"/>
      <c r="AVL84" s="36"/>
      <c r="AVM84" s="36"/>
      <c r="AVN84" s="36"/>
      <c r="AVO84" s="36"/>
      <c r="AVP84" s="36"/>
      <c r="AVQ84" s="36"/>
      <c r="AVR84" s="36"/>
      <c r="AVS84" s="36"/>
      <c r="AVT84" s="36"/>
      <c r="AVU84" s="36"/>
      <c r="AVV84" s="36"/>
      <c r="AVW84" s="36"/>
      <c r="AVX84" s="36"/>
      <c r="AVY84" s="36"/>
      <c r="AVZ84" s="36"/>
      <c r="AWA84" s="36"/>
      <c r="AWB84" s="36"/>
      <c r="AWC84" s="36"/>
      <c r="AWD84" s="36"/>
      <c r="AWE84" s="36"/>
      <c r="AWF84" s="36"/>
      <c r="AWG84" s="36"/>
      <c r="AWH84" s="36"/>
      <c r="AWI84" s="36"/>
      <c r="AWJ84" s="36"/>
      <c r="AWK84" s="36"/>
      <c r="AWL84" s="36"/>
      <c r="AWM84" s="36"/>
      <c r="AWN84" s="36"/>
      <c r="AWO84" s="36"/>
      <c r="AWP84" s="36"/>
      <c r="AWQ84" s="36"/>
      <c r="AWR84" s="36"/>
      <c r="AWS84" s="36"/>
      <c r="AWT84" s="36"/>
      <c r="AWU84" s="36"/>
      <c r="AWV84" s="36"/>
      <c r="AWW84" s="36"/>
      <c r="AWX84" s="36"/>
      <c r="AWY84" s="36"/>
      <c r="AWZ84" s="36"/>
      <c r="AXA84" s="36"/>
      <c r="AXB84" s="36"/>
      <c r="AXC84" s="36"/>
      <c r="AXD84" s="36"/>
      <c r="AXE84" s="36"/>
      <c r="AXF84" s="36"/>
      <c r="AXG84" s="36"/>
      <c r="AXH84" s="36"/>
      <c r="AXI84" s="36"/>
      <c r="AXJ84" s="36"/>
      <c r="AXK84" s="36"/>
      <c r="AXL84" s="36"/>
      <c r="AXM84" s="36"/>
      <c r="AXN84" s="36"/>
      <c r="AXO84" s="36"/>
      <c r="AXP84" s="36"/>
      <c r="AXQ84" s="36"/>
      <c r="AXR84" s="36"/>
      <c r="AXS84" s="36"/>
      <c r="AXT84" s="36"/>
      <c r="AXU84" s="36"/>
      <c r="AXV84" s="36"/>
      <c r="AXW84" s="36"/>
      <c r="AXX84" s="36"/>
      <c r="AXY84" s="36"/>
      <c r="AXZ84" s="36"/>
      <c r="AYA84" s="36"/>
      <c r="AYB84" s="36"/>
      <c r="AYC84" s="36"/>
      <c r="AYD84" s="36"/>
      <c r="AYE84" s="36"/>
      <c r="AYF84" s="36"/>
      <c r="AYG84" s="36"/>
      <c r="AYH84" s="36"/>
      <c r="AYI84" s="36"/>
      <c r="AYJ84" s="36"/>
      <c r="AYK84" s="36"/>
      <c r="AYL84" s="36"/>
      <c r="AYM84" s="36"/>
      <c r="AYN84" s="36"/>
      <c r="AYO84" s="36"/>
      <c r="AYP84" s="36"/>
      <c r="AYQ84" s="36"/>
      <c r="AYR84" s="36"/>
      <c r="AYS84" s="36"/>
      <c r="AYT84" s="36"/>
      <c r="AYU84" s="36"/>
      <c r="AYV84" s="36"/>
      <c r="AYW84" s="36"/>
      <c r="AYX84" s="36"/>
      <c r="AYY84" s="36"/>
      <c r="AYZ84" s="36"/>
      <c r="AZA84" s="36"/>
      <c r="AZB84" s="36"/>
      <c r="AZC84" s="36"/>
      <c r="AZD84" s="36"/>
      <c r="AZE84" s="36"/>
      <c r="AZF84" s="36"/>
      <c r="AZG84" s="36"/>
      <c r="AZH84" s="36"/>
      <c r="AZI84" s="36"/>
      <c r="AZJ84" s="36"/>
      <c r="AZK84" s="36"/>
      <c r="AZL84" s="36"/>
      <c r="AZM84" s="36"/>
      <c r="AZN84" s="36"/>
      <c r="AZO84" s="36"/>
      <c r="AZP84" s="36"/>
      <c r="AZQ84" s="36"/>
      <c r="AZR84" s="36"/>
      <c r="AZS84" s="36"/>
      <c r="AZT84" s="36"/>
      <c r="AZU84" s="36"/>
      <c r="AZV84" s="36"/>
      <c r="AZW84" s="36"/>
      <c r="AZX84" s="36"/>
      <c r="AZY84" s="36"/>
      <c r="AZZ84" s="36"/>
      <c r="BAA84" s="36"/>
      <c r="BAB84" s="36"/>
      <c r="BAC84" s="36"/>
      <c r="BAD84" s="36"/>
      <c r="BAE84" s="36"/>
      <c r="BAF84" s="36"/>
      <c r="BAG84" s="36"/>
      <c r="BAH84" s="36"/>
      <c r="BAI84" s="36"/>
      <c r="BAJ84" s="36"/>
      <c r="BAK84" s="36"/>
      <c r="BAL84" s="36"/>
      <c r="BAM84" s="36"/>
      <c r="BAN84" s="36"/>
      <c r="BAO84" s="36"/>
      <c r="BAP84" s="36"/>
      <c r="BAQ84" s="36"/>
      <c r="BAR84" s="36"/>
      <c r="BAS84" s="36"/>
      <c r="BAT84" s="36"/>
      <c r="BAU84" s="36"/>
      <c r="BAV84" s="36"/>
      <c r="BAW84" s="36"/>
      <c r="BAX84" s="36"/>
      <c r="BAY84" s="36"/>
      <c r="BAZ84" s="36"/>
      <c r="BBA84" s="36"/>
      <c r="BBB84" s="36"/>
      <c r="BBC84" s="36"/>
      <c r="BBD84" s="36"/>
      <c r="BBE84" s="36"/>
      <c r="BBF84" s="36"/>
      <c r="BBG84" s="36"/>
      <c r="BBH84" s="36"/>
      <c r="BBI84" s="36"/>
      <c r="BBJ84" s="36"/>
      <c r="BBK84" s="36"/>
      <c r="BBL84" s="36"/>
      <c r="BBM84" s="36"/>
      <c r="BBN84" s="36"/>
      <c r="BBO84" s="36"/>
      <c r="BBP84" s="36"/>
      <c r="BBQ84" s="36"/>
      <c r="BBR84" s="36"/>
      <c r="BBS84" s="36"/>
      <c r="BBT84" s="36"/>
      <c r="BBU84" s="36"/>
      <c r="BBV84" s="36"/>
      <c r="BBW84" s="36"/>
      <c r="BBX84" s="36"/>
      <c r="BBY84" s="36"/>
      <c r="BBZ84" s="36"/>
      <c r="BCA84" s="36"/>
      <c r="BCB84" s="36"/>
      <c r="BCC84" s="36"/>
      <c r="BCD84" s="36"/>
      <c r="BCE84" s="36"/>
      <c r="BCF84" s="36"/>
      <c r="BCG84" s="36"/>
      <c r="BCH84" s="36"/>
      <c r="BCI84" s="36"/>
      <c r="BCJ84" s="36"/>
      <c r="BCK84" s="36"/>
      <c r="BCL84" s="36"/>
      <c r="BCM84" s="36"/>
      <c r="BCN84" s="36"/>
      <c r="BCO84" s="36"/>
      <c r="BCP84" s="36"/>
      <c r="BCQ84" s="36"/>
      <c r="BCR84" s="36"/>
      <c r="BCS84" s="36"/>
      <c r="BCT84" s="36"/>
      <c r="BCU84" s="36"/>
      <c r="BCV84" s="36"/>
      <c r="BCW84" s="36"/>
      <c r="BCX84" s="36"/>
      <c r="BCY84" s="36"/>
      <c r="BCZ84" s="36"/>
      <c r="BDA84" s="36"/>
      <c r="BDB84" s="36"/>
      <c r="BDC84" s="36"/>
      <c r="BDD84" s="36"/>
      <c r="BDE84" s="36"/>
      <c r="BDF84" s="36"/>
      <c r="BDG84" s="36"/>
      <c r="BDH84" s="36"/>
      <c r="BDI84" s="36"/>
      <c r="BDJ84" s="36"/>
      <c r="BDK84" s="36"/>
      <c r="BDL84" s="36"/>
      <c r="BDM84" s="36"/>
      <c r="BDN84" s="36"/>
      <c r="BDO84" s="36"/>
      <c r="BDP84" s="36"/>
      <c r="BDQ84" s="36"/>
      <c r="BDR84" s="36"/>
      <c r="BDS84" s="36"/>
      <c r="BDT84" s="36"/>
      <c r="BDU84" s="36"/>
      <c r="BDV84" s="36"/>
      <c r="BDW84" s="36"/>
      <c r="BDX84" s="36"/>
      <c r="BDY84" s="36"/>
      <c r="BDZ84" s="36"/>
      <c r="BEA84" s="36"/>
      <c r="BEB84" s="36"/>
      <c r="BEC84" s="36"/>
      <c r="BED84" s="36"/>
      <c r="BEE84" s="36"/>
      <c r="BEF84" s="36"/>
      <c r="BEG84" s="36"/>
      <c r="BEH84" s="36"/>
      <c r="BEI84" s="36"/>
      <c r="BEJ84" s="36"/>
      <c r="BEK84" s="36"/>
      <c r="BEL84" s="36"/>
      <c r="BEM84" s="36"/>
      <c r="BEN84" s="36"/>
      <c r="BEO84" s="36"/>
      <c r="BEP84" s="36"/>
      <c r="BEQ84" s="36"/>
      <c r="BER84" s="36"/>
      <c r="BES84" s="36"/>
      <c r="BET84" s="36"/>
      <c r="BEU84" s="36"/>
      <c r="BEV84" s="36"/>
      <c r="BEW84" s="36"/>
      <c r="BEX84" s="36"/>
      <c r="BEY84" s="36"/>
      <c r="BEZ84" s="36"/>
      <c r="BFA84" s="36"/>
      <c r="BFB84" s="36"/>
      <c r="BFC84" s="36"/>
      <c r="BFD84" s="36"/>
      <c r="BFE84" s="36"/>
      <c r="BFF84" s="36"/>
      <c r="BFG84" s="36"/>
      <c r="BFH84" s="36"/>
      <c r="BFI84" s="36"/>
      <c r="BFJ84" s="36"/>
      <c r="BFK84" s="36"/>
      <c r="BFL84" s="36"/>
      <c r="BFM84" s="36"/>
      <c r="BFN84" s="36"/>
      <c r="BFO84" s="36"/>
      <c r="BFP84" s="36"/>
      <c r="BFQ84" s="36"/>
      <c r="BFR84" s="36"/>
      <c r="BFS84" s="36"/>
      <c r="BFT84" s="36"/>
      <c r="BFU84" s="36"/>
      <c r="BFV84" s="36"/>
      <c r="BFW84" s="36"/>
      <c r="BFX84" s="36"/>
      <c r="BFY84" s="36"/>
      <c r="BFZ84" s="36"/>
      <c r="BGA84" s="36"/>
      <c r="BGB84" s="36"/>
      <c r="BGC84" s="36"/>
      <c r="BGD84" s="36"/>
      <c r="BGE84" s="36"/>
      <c r="BGF84" s="36"/>
      <c r="BGG84" s="36"/>
      <c r="BGH84" s="36"/>
      <c r="BGI84" s="36"/>
      <c r="BGJ84" s="36"/>
      <c r="BGK84" s="36"/>
      <c r="BGL84" s="36"/>
      <c r="BGM84" s="36"/>
      <c r="BGN84" s="36"/>
      <c r="BGO84" s="36"/>
      <c r="BGP84" s="36"/>
      <c r="BGQ84" s="36"/>
      <c r="BGR84" s="36"/>
      <c r="BGS84" s="36"/>
      <c r="BGT84" s="36"/>
      <c r="BGU84" s="36"/>
      <c r="BGV84" s="36"/>
      <c r="BGW84" s="36"/>
      <c r="BGX84" s="36"/>
      <c r="BGY84" s="36"/>
      <c r="BGZ84" s="36"/>
      <c r="BHA84" s="36"/>
      <c r="BHB84" s="36"/>
      <c r="BHC84" s="36"/>
      <c r="BHD84" s="36"/>
      <c r="BHE84" s="36"/>
      <c r="BHF84" s="36"/>
      <c r="BHG84" s="36"/>
      <c r="BHH84" s="36"/>
      <c r="BHI84" s="36"/>
      <c r="BHJ84" s="36"/>
      <c r="BHK84" s="36"/>
      <c r="BHL84" s="36"/>
      <c r="BHM84" s="36"/>
      <c r="BHN84" s="36"/>
      <c r="BHO84" s="36"/>
      <c r="BHP84" s="36"/>
      <c r="BHQ84" s="36"/>
      <c r="BHR84" s="36"/>
      <c r="BHS84" s="36"/>
      <c r="BHT84" s="36"/>
      <c r="BHU84" s="36"/>
      <c r="BHV84" s="36"/>
      <c r="BHW84" s="36"/>
      <c r="BHX84" s="36"/>
      <c r="BHY84" s="36"/>
      <c r="BHZ84" s="36"/>
      <c r="BIA84" s="36"/>
      <c r="BIB84" s="36"/>
      <c r="BIC84" s="36"/>
      <c r="BID84" s="36"/>
      <c r="BIE84" s="36"/>
      <c r="BIF84" s="36"/>
      <c r="BIG84" s="36"/>
      <c r="BIH84" s="36"/>
      <c r="BII84" s="36"/>
      <c r="BIJ84" s="36"/>
      <c r="BIK84" s="36"/>
      <c r="BIL84" s="36"/>
      <c r="BIM84" s="36"/>
      <c r="BIN84" s="36"/>
      <c r="BIO84" s="36"/>
      <c r="BIP84" s="36"/>
      <c r="BIQ84" s="36"/>
      <c r="BIR84" s="36"/>
      <c r="BIS84" s="36"/>
      <c r="BIT84" s="36"/>
      <c r="BIU84" s="36"/>
      <c r="BIV84" s="36"/>
      <c r="BIW84" s="36"/>
      <c r="BIX84" s="36"/>
      <c r="BIY84" s="36"/>
      <c r="BIZ84" s="36"/>
      <c r="BJA84" s="36"/>
      <c r="BJB84" s="36"/>
      <c r="BJC84" s="36"/>
      <c r="BJD84" s="36"/>
      <c r="BJE84" s="36"/>
      <c r="BJF84" s="36"/>
      <c r="BJG84" s="36"/>
      <c r="BJH84" s="36"/>
      <c r="BJI84" s="36"/>
      <c r="BJJ84" s="36"/>
      <c r="BJK84" s="36"/>
      <c r="BJL84" s="36"/>
      <c r="BJM84" s="36"/>
      <c r="BJN84" s="36"/>
      <c r="BJO84" s="36"/>
      <c r="BJP84" s="36"/>
      <c r="BJQ84" s="36"/>
      <c r="BJR84" s="36"/>
      <c r="BJS84" s="36"/>
      <c r="BJT84" s="36"/>
      <c r="BJU84" s="36"/>
      <c r="BJV84" s="36"/>
      <c r="BJW84" s="36"/>
      <c r="BJX84" s="36"/>
      <c r="BJY84" s="36"/>
      <c r="BJZ84" s="36"/>
      <c r="BKA84" s="36"/>
      <c r="BKB84" s="36"/>
      <c r="BKC84" s="36"/>
      <c r="BKD84" s="36"/>
      <c r="BKE84" s="36"/>
      <c r="BKF84" s="36"/>
      <c r="BKG84" s="36"/>
      <c r="BKH84" s="36"/>
      <c r="BKI84" s="36"/>
      <c r="BKJ84" s="36"/>
      <c r="BKK84" s="36"/>
      <c r="BKL84" s="36"/>
      <c r="BKM84" s="36"/>
      <c r="BKN84" s="36"/>
      <c r="BKO84" s="36"/>
      <c r="BKP84" s="36"/>
      <c r="BKQ84" s="36"/>
      <c r="BKR84" s="36"/>
      <c r="BKS84" s="36"/>
      <c r="BKT84" s="36"/>
      <c r="BKU84" s="36"/>
      <c r="BKV84" s="36"/>
      <c r="BKW84" s="36"/>
      <c r="BKX84" s="36"/>
      <c r="BKY84" s="36"/>
      <c r="BKZ84" s="36"/>
      <c r="BLA84" s="36"/>
      <c r="BLB84" s="36"/>
      <c r="BLC84" s="36"/>
      <c r="BLD84" s="36"/>
      <c r="BLE84" s="36"/>
      <c r="BLF84" s="36"/>
      <c r="BLG84" s="36"/>
      <c r="BLH84" s="36"/>
      <c r="BLI84" s="36"/>
      <c r="BLJ84" s="36"/>
      <c r="BLK84" s="36"/>
      <c r="BLL84" s="36"/>
      <c r="BLM84" s="36"/>
      <c r="BLN84" s="36"/>
      <c r="BLO84" s="36"/>
      <c r="BLP84" s="36"/>
      <c r="BLQ84" s="36"/>
      <c r="BLR84" s="36"/>
      <c r="BLS84" s="36"/>
      <c r="BLT84" s="36"/>
      <c r="BLU84" s="36"/>
      <c r="BLV84" s="36"/>
      <c r="BLW84" s="36"/>
      <c r="BLX84" s="36"/>
      <c r="BLY84" s="36"/>
      <c r="BLZ84" s="36"/>
      <c r="BMA84" s="36"/>
      <c r="BMB84" s="36"/>
      <c r="BMC84" s="36"/>
      <c r="BMD84" s="36"/>
      <c r="BME84" s="36"/>
      <c r="BMF84" s="36"/>
      <c r="BMG84" s="36"/>
      <c r="BMH84" s="36"/>
      <c r="BMI84" s="36"/>
      <c r="BMJ84" s="36"/>
      <c r="BMK84" s="36"/>
      <c r="BML84" s="36"/>
      <c r="BMM84" s="36"/>
      <c r="BMN84" s="36"/>
      <c r="BMO84" s="36"/>
      <c r="BMP84" s="36"/>
      <c r="BMQ84" s="36"/>
      <c r="BMR84" s="36"/>
      <c r="BMS84" s="36"/>
      <c r="BMT84" s="36"/>
      <c r="BMU84" s="36"/>
      <c r="BMV84" s="36"/>
      <c r="BMW84" s="36"/>
      <c r="BMX84" s="36"/>
      <c r="BMY84" s="36"/>
      <c r="BMZ84" s="36"/>
      <c r="BNA84" s="36"/>
      <c r="BNB84" s="36"/>
      <c r="BNC84" s="36"/>
      <c r="BND84" s="36"/>
      <c r="BNE84" s="36"/>
      <c r="BNF84" s="36"/>
      <c r="BNG84" s="36"/>
      <c r="BNH84" s="36"/>
      <c r="BNI84" s="36"/>
      <c r="BNJ84" s="36"/>
      <c r="BNK84" s="36"/>
      <c r="BNL84" s="36"/>
      <c r="BNM84" s="36"/>
      <c r="BNN84" s="36"/>
      <c r="BNO84" s="36"/>
      <c r="BNP84" s="36"/>
      <c r="BNQ84" s="36"/>
      <c r="BNR84" s="36"/>
      <c r="BNS84" s="36"/>
      <c r="BNT84" s="36"/>
      <c r="BNU84" s="36"/>
      <c r="BNV84" s="36"/>
      <c r="BNW84" s="36"/>
      <c r="BNX84" s="36"/>
      <c r="BNY84" s="36"/>
      <c r="BNZ84" s="36"/>
      <c r="BOA84" s="36"/>
      <c r="BOB84" s="36"/>
      <c r="BOC84" s="36"/>
      <c r="BOD84" s="36"/>
      <c r="BOE84" s="36"/>
      <c r="BOF84" s="36"/>
      <c r="BOG84" s="36"/>
      <c r="BOH84" s="36"/>
      <c r="BOI84" s="36"/>
      <c r="BOJ84" s="36"/>
      <c r="BOK84" s="36"/>
      <c r="BOL84" s="36"/>
      <c r="BOM84" s="36"/>
      <c r="BON84" s="36"/>
      <c r="BOO84" s="36"/>
      <c r="BOP84" s="36"/>
      <c r="BOQ84" s="36"/>
      <c r="BOR84" s="36"/>
      <c r="BOS84" s="36"/>
      <c r="BOT84" s="36"/>
      <c r="BOU84" s="36"/>
      <c r="BOV84" s="36"/>
      <c r="BOW84" s="36"/>
      <c r="BOX84" s="36"/>
      <c r="BOY84" s="36"/>
      <c r="BOZ84" s="36"/>
      <c r="BPA84" s="36"/>
      <c r="BPB84" s="36"/>
      <c r="BPC84" s="36"/>
      <c r="BPD84" s="36"/>
      <c r="BPE84" s="36"/>
      <c r="BPF84" s="36"/>
      <c r="BPG84" s="36"/>
      <c r="BPH84" s="36"/>
      <c r="BPI84" s="36"/>
      <c r="BPJ84" s="36"/>
      <c r="BPK84" s="36"/>
      <c r="BPL84" s="36"/>
      <c r="BPM84" s="36"/>
      <c r="BPN84" s="36"/>
      <c r="BPO84" s="36"/>
      <c r="BPP84" s="36"/>
      <c r="BPQ84" s="36"/>
      <c r="BPR84" s="36"/>
      <c r="BPS84" s="36"/>
      <c r="BPT84" s="36"/>
      <c r="BPU84" s="36"/>
      <c r="BPV84" s="36"/>
      <c r="BPW84" s="36"/>
      <c r="BPX84" s="36"/>
      <c r="BPY84" s="36"/>
      <c r="BPZ84" s="36"/>
      <c r="BQA84" s="36"/>
      <c r="BQB84" s="36"/>
      <c r="BQC84" s="36"/>
      <c r="BQD84" s="36"/>
      <c r="BQE84" s="36"/>
      <c r="BQF84" s="36"/>
      <c r="BQG84" s="36"/>
      <c r="BQH84" s="36"/>
      <c r="BQI84" s="36"/>
      <c r="BQJ84" s="36"/>
      <c r="BQK84" s="36"/>
      <c r="BQL84" s="36"/>
      <c r="BQM84" s="36"/>
      <c r="BQN84" s="36"/>
      <c r="BQO84" s="36"/>
      <c r="BQP84" s="36"/>
      <c r="BQQ84" s="36"/>
      <c r="BQR84" s="36"/>
      <c r="BQS84" s="36"/>
      <c r="BQT84" s="36"/>
      <c r="BQU84" s="36"/>
      <c r="BQV84" s="36"/>
      <c r="BQW84" s="36"/>
      <c r="BQX84" s="36"/>
      <c r="BQY84" s="36"/>
      <c r="BQZ84" s="36"/>
      <c r="BRA84" s="36"/>
      <c r="BRB84" s="36"/>
      <c r="BRC84" s="36"/>
      <c r="BRD84" s="36"/>
      <c r="BRE84" s="36"/>
      <c r="BRF84" s="36"/>
      <c r="BRG84" s="36"/>
      <c r="BRH84" s="36"/>
      <c r="BRI84" s="36"/>
      <c r="BRJ84" s="36"/>
      <c r="BRK84" s="36"/>
      <c r="BRL84" s="36"/>
      <c r="BRM84" s="36"/>
      <c r="BRN84" s="36"/>
      <c r="BRO84" s="36"/>
      <c r="BRP84" s="36"/>
      <c r="BRQ84" s="36"/>
      <c r="BRR84" s="36"/>
      <c r="BRS84" s="36"/>
      <c r="BRT84" s="36"/>
      <c r="BRU84" s="36"/>
      <c r="BRV84" s="36"/>
      <c r="BRW84" s="36"/>
      <c r="BRX84" s="36"/>
      <c r="BRY84" s="36"/>
      <c r="BRZ84" s="36"/>
      <c r="BSA84" s="36"/>
      <c r="BSB84" s="36"/>
      <c r="BSC84" s="36"/>
      <c r="BSD84" s="36"/>
      <c r="BSE84" s="36"/>
      <c r="BSF84" s="36"/>
      <c r="BSG84" s="36"/>
      <c r="BSH84" s="36"/>
      <c r="BSI84" s="36"/>
      <c r="BSJ84" s="36"/>
      <c r="BSK84" s="36"/>
      <c r="BSL84" s="36"/>
      <c r="BSM84" s="36"/>
      <c r="BSN84" s="36"/>
      <c r="BSO84" s="36"/>
      <c r="BSP84" s="36"/>
      <c r="BSQ84" s="36"/>
      <c r="BSR84" s="36"/>
      <c r="BSS84" s="36"/>
      <c r="BST84" s="36"/>
      <c r="BSU84" s="36"/>
      <c r="BSV84" s="36"/>
      <c r="BSW84" s="36"/>
      <c r="BSX84" s="36"/>
      <c r="BSY84" s="36"/>
      <c r="BSZ84" s="36"/>
      <c r="BTA84" s="36"/>
      <c r="BTB84" s="36"/>
      <c r="BTC84" s="36"/>
      <c r="BTD84" s="36"/>
      <c r="BTE84" s="36"/>
      <c r="BTF84" s="36"/>
      <c r="BTG84" s="36"/>
      <c r="BTH84" s="36"/>
      <c r="BTI84" s="36"/>
      <c r="BTJ84" s="36"/>
      <c r="BTK84" s="36"/>
      <c r="BTL84" s="36"/>
      <c r="BTM84" s="36"/>
      <c r="BTN84" s="36"/>
      <c r="BTO84" s="36"/>
      <c r="BTP84" s="36"/>
      <c r="BTQ84" s="36"/>
      <c r="BTR84" s="36"/>
      <c r="BTS84" s="36"/>
      <c r="BTT84" s="36"/>
      <c r="BTU84" s="36"/>
      <c r="BTV84" s="36"/>
      <c r="BTW84" s="36"/>
      <c r="BTX84" s="36"/>
      <c r="BTY84" s="36"/>
      <c r="BTZ84" s="36"/>
      <c r="BUA84" s="36"/>
      <c r="BUB84" s="36"/>
      <c r="BUC84" s="36"/>
      <c r="BUD84" s="36"/>
      <c r="BUE84" s="36"/>
      <c r="BUF84" s="36"/>
      <c r="BUG84" s="36"/>
      <c r="BUH84" s="36"/>
      <c r="BUI84" s="36"/>
      <c r="BUJ84" s="36"/>
      <c r="BUK84" s="36"/>
      <c r="BUL84" s="36"/>
      <c r="BUM84" s="36"/>
      <c r="BUN84" s="36"/>
      <c r="BUO84" s="36"/>
      <c r="BUP84" s="36"/>
      <c r="BUQ84" s="36"/>
      <c r="BUR84" s="36"/>
      <c r="BUS84" s="36"/>
      <c r="BUT84" s="36"/>
      <c r="BUU84" s="36"/>
      <c r="BUV84" s="36"/>
      <c r="BUW84" s="36"/>
      <c r="BUX84" s="36"/>
      <c r="BUY84" s="36"/>
      <c r="BUZ84" s="36"/>
      <c r="BVA84" s="36"/>
      <c r="BVB84" s="36"/>
      <c r="BVC84" s="36"/>
      <c r="BVD84" s="36"/>
      <c r="BVE84" s="36"/>
      <c r="BVF84" s="36"/>
      <c r="BVG84" s="36"/>
      <c r="BVH84" s="36"/>
      <c r="BVI84" s="36"/>
      <c r="BVJ84" s="36"/>
      <c r="BVK84" s="36"/>
      <c r="BVL84" s="36"/>
      <c r="BVM84" s="36"/>
      <c r="BVN84" s="36"/>
      <c r="BVO84" s="36"/>
      <c r="BVP84" s="36"/>
      <c r="BVQ84" s="36"/>
      <c r="BVR84" s="36"/>
      <c r="BVS84" s="36"/>
      <c r="BVT84" s="36"/>
      <c r="BVU84" s="36"/>
      <c r="BVV84" s="36"/>
      <c r="BVW84" s="36"/>
      <c r="BVX84" s="36"/>
      <c r="BVY84" s="36"/>
      <c r="BVZ84" s="36"/>
      <c r="BWA84" s="36"/>
      <c r="BWB84" s="36"/>
      <c r="BWC84" s="36"/>
      <c r="BWD84" s="36"/>
      <c r="BWE84" s="36"/>
      <c r="BWF84" s="36"/>
      <c r="BWG84" s="36"/>
      <c r="BWH84" s="36"/>
      <c r="BWI84" s="36"/>
      <c r="BWJ84" s="36"/>
      <c r="BWK84" s="36"/>
      <c r="BWL84" s="36"/>
      <c r="BWM84" s="36"/>
      <c r="BWN84" s="36"/>
      <c r="BWO84" s="36"/>
      <c r="BWP84" s="36"/>
      <c r="BWQ84" s="36"/>
      <c r="BWR84" s="36"/>
      <c r="BWS84" s="36"/>
      <c r="BWT84" s="36"/>
      <c r="BWU84" s="36"/>
      <c r="BWV84" s="36"/>
      <c r="BWW84" s="36"/>
      <c r="BWX84" s="36"/>
      <c r="BWY84" s="36"/>
      <c r="BWZ84" s="36"/>
      <c r="BXA84" s="36"/>
      <c r="BXB84" s="36"/>
      <c r="BXC84" s="36"/>
      <c r="BXD84" s="36"/>
      <c r="BXE84" s="36"/>
      <c r="BXF84" s="36"/>
      <c r="BXG84" s="36"/>
      <c r="BXH84" s="36"/>
      <c r="BXI84" s="36"/>
      <c r="BXJ84" s="36"/>
      <c r="BXK84" s="36"/>
      <c r="BXL84" s="36"/>
      <c r="BXM84" s="36"/>
      <c r="BXN84" s="36"/>
      <c r="BXO84" s="36"/>
      <c r="BXP84" s="36"/>
      <c r="BXQ84" s="36"/>
      <c r="BXR84" s="36"/>
      <c r="BXS84" s="36"/>
      <c r="BXT84" s="36"/>
      <c r="BXU84" s="36"/>
      <c r="BXV84" s="36"/>
      <c r="BXW84" s="36"/>
      <c r="BXX84" s="36"/>
      <c r="BXY84" s="36"/>
      <c r="BXZ84" s="36"/>
      <c r="BYA84" s="36"/>
      <c r="BYB84" s="36"/>
      <c r="BYC84" s="36"/>
      <c r="BYD84" s="36"/>
      <c r="BYE84" s="36"/>
      <c r="BYF84" s="36"/>
      <c r="BYG84" s="36"/>
      <c r="BYH84" s="36"/>
      <c r="BYI84" s="36"/>
      <c r="BYJ84" s="36"/>
      <c r="BYK84" s="36"/>
      <c r="BYL84" s="36"/>
      <c r="BYM84" s="36"/>
      <c r="BYN84" s="36"/>
      <c r="BYO84" s="36"/>
      <c r="BYP84" s="36"/>
      <c r="BYQ84" s="36"/>
      <c r="BYR84" s="36"/>
      <c r="BYS84" s="36"/>
      <c r="BYT84" s="36"/>
      <c r="BYU84" s="36"/>
      <c r="BYV84" s="36"/>
      <c r="BYW84" s="36"/>
      <c r="BYX84" s="36"/>
      <c r="BYY84" s="36"/>
      <c r="BYZ84" s="36"/>
      <c r="BZA84" s="36"/>
      <c r="BZB84" s="36"/>
      <c r="BZC84" s="36"/>
      <c r="BZD84" s="36"/>
      <c r="BZE84" s="36"/>
      <c r="BZF84" s="36"/>
      <c r="BZG84" s="36"/>
      <c r="BZH84" s="36"/>
      <c r="BZI84" s="36"/>
      <c r="BZJ84" s="36"/>
      <c r="BZK84" s="36"/>
      <c r="BZL84" s="36"/>
      <c r="BZM84" s="36"/>
      <c r="BZN84" s="36"/>
      <c r="BZO84" s="36"/>
      <c r="BZP84" s="36"/>
      <c r="BZQ84" s="36"/>
      <c r="BZR84" s="36"/>
      <c r="BZS84" s="36"/>
      <c r="BZT84" s="36"/>
      <c r="BZU84" s="36"/>
      <c r="BZV84" s="36"/>
      <c r="BZW84" s="36"/>
      <c r="BZX84" s="36"/>
      <c r="BZY84" s="36"/>
      <c r="BZZ84" s="36"/>
      <c r="CAA84" s="36"/>
      <c r="CAB84" s="36"/>
      <c r="CAC84" s="36"/>
      <c r="CAD84" s="36"/>
      <c r="CAE84" s="36"/>
      <c r="CAF84" s="36"/>
      <c r="CAG84" s="36"/>
      <c r="CAH84" s="36"/>
      <c r="CAI84" s="36"/>
      <c r="CAJ84" s="36"/>
      <c r="CAK84" s="36"/>
      <c r="CAL84" s="36"/>
      <c r="CAM84" s="36"/>
      <c r="CAN84" s="36"/>
      <c r="CAO84" s="36"/>
      <c r="CAP84" s="36"/>
      <c r="CAQ84" s="36"/>
      <c r="CAR84" s="36"/>
      <c r="CAS84" s="36"/>
      <c r="CAT84" s="36"/>
      <c r="CAU84" s="36"/>
      <c r="CAV84" s="36"/>
      <c r="CAW84" s="36"/>
      <c r="CAX84" s="36"/>
      <c r="CAY84" s="36"/>
      <c r="CAZ84" s="36"/>
      <c r="CBA84" s="36"/>
      <c r="CBB84" s="36"/>
      <c r="CBC84" s="36"/>
      <c r="CBD84" s="36"/>
      <c r="CBE84" s="36"/>
      <c r="CBF84" s="36"/>
      <c r="CBG84" s="36"/>
      <c r="CBH84" s="36"/>
      <c r="CBI84" s="36"/>
      <c r="CBJ84" s="36"/>
      <c r="CBK84" s="36"/>
      <c r="CBL84" s="36"/>
      <c r="CBM84" s="36"/>
      <c r="CBN84" s="36"/>
      <c r="CBO84" s="36"/>
      <c r="CBP84" s="36"/>
      <c r="CBQ84" s="36"/>
      <c r="CBR84" s="36"/>
      <c r="CBS84" s="36"/>
      <c r="CBT84" s="36"/>
      <c r="CBU84" s="36"/>
      <c r="CBV84" s="36"/>
      <c r="CBW84" s="36"/>
      <c r="CBX84" s="36"/>
      <c r="CBY84" s="36"/>
      <c r="CBZ84" s="36"/>
      <c r="CCA84" s="36"/>
      <c r="CCB84" s="36"/>
      <c r="CCC84" s="36"/>
      <c r="CCD84" s="36"/>
      <c r="CCE84" s="36"/>
      <c r="CCF84" s="36"/>
      <c r="CCG84" s="36"/>
      <c r="CCH84" s="36"/>
      <c r="CCI84" s="36"/>
      <c r="CCJ84" s="36"/>
      <c r="CCK84" s="36"/>
      <c r="CCL84" s="36"/>
      <c r="CCM84" s="36"/>
      <c r="CCN84" s="36"/>
      <c r="CCO84" s="36"/>
      <c r="CCP84" s="36"/>
      <c r="CCQ84" s="36"/>
      <c r="CCR84" s="36"/>
      <c r="CCS84" s="36"/>
      <c r="CCT84" s="36"/>
      <c r="CCU84" s="36"/>
      <c r="CCV84" s="36"/>
      <c r="CCW84" s="36"/>
      <c r="CCX84" s="36"/>
      <c r="CCY84" s="36"/>
      <c r="CCZ84" s="36"/>
      <c r="CDA84" s="36"/>
      <c r="CDB84" s="36"/>
      <c r="CDC84" s="36"/>
      <c r="CDD84" s="36"/>
      <c r="CDE84" s="36"/>
      <c r="CDF84" s="36"/>
      <c r="CDG84" s="36"/>
      <c r="CDH84" s="36"/>
      <c r="CDI84" s="36"/>
      <c r="CDJ84" s="36"/>
      <c r="CDK84" s="36"/>
      <c r="CDL84" s="36"/>
      <c r="CDM84" s="36"/>
      <c r="CDN84" s="36"/>
      <c r="CDO84" s="36"/>
      <c r="CDP84" s="36"/>
      <c r="CDQ84" s="36"/>
      <c r="CDR84" s="36"/>
      <c r="CDS84" s="36"/>
      <c r="CDT84" s="36"/>
      <c r="CDU84" s="36"/>
      <c r="CDV84" s="36"/>
      <c r="CDW84" s="36"/>
      <c r="CDX84" s="36"/>
      <c r="CDY84" s="36"/>
      <c r="CDZ84" s="36"/>
      <c r="CEA84" s="36"/>
      <c r="CEB84" s="36"/>
      <c r="CEC84" s="36"/>
      <c r="CED84" s="36"/>
      <c r="CEE84" s="36"/>
      <c r="CEF84" s="36"/>
      <c r="CEG84" s="36"/>
      <c r="CEH84" s="36"/>
      <c r="CEI84" s="36"/>
      <c r="CEJ84" s="36"/>
      <c r="CEK84" s="36"/>
      <c r="CEL84" s="36"/>
      <c r="CEM84" s="36"/>
      <c r="CEN84" s="36"/>
      <c r="CEO84" s="36"/>
      <c r="CEP84" s="36"/>
      <c r="CEQ84" s="36"/>
      <c r="CER84" s="36"/>
      <c r="CES84" s="36"/>
      <c r="CET84" s="36"/>
      <c r="CEU84" s="36"/>
      <c r="CEV84" s="36"/>
      <c r="CEW84" s="36"/>
      <c r="CEX84" s="36"/>
      <c r="CEY84" s="36"/>
      <c r="CEZ84" s="36"/>
      <c r="CFA84" s="36"/>
      <c r="CFB84" s="36"/>
      <c r="CFC84" s="36"/>
      <c r="CFD84" s="36"/>
      <c r="CFE84" s="36"/>
      <c r="CFF84" s="36"/>
      <c r="CFG84" s="36"/>
      <c r="CFH84" s="36"/>
      <c r="CFI84" s="36"/>
      <c r="CFJ84" s="36"/>
      <c r="CFK84" s="36"/>
      <c r="CFL84" s="36"/>
      <c r="CFM84" s="36"/>
      <c r="CFN84" s="36"/>
      <c r="CFO84" s="36"/>
      <c r="CFP84" s="36"/>
      <c r="CFQ84" s="36"/>
      <c r="CFR84" s="36"/>
      <c r="CFS84" s="36"/>
      <c r="CFT84" s="36"/>
      <c r="CFU84" s="36"/>
      <c r="CFV84" s="36"/>
      <c r="CFW84" s="36"/>
      <c r="CFX84" s="36"/>
      <c r="CFY84" s="36"/>
      <c r="CFZ84" s="36"/>
      <c r="CGA84" s="36"/>
      <c r="CGB84" s="36"/>
      <c r="CGC84" s="36"/>
      <c r="CGD84" s="36"/>
      <c r="CGE84" s="36"/>
      <c r="CGF84" s="36"/>
      <c r="CGG84" s="36"/>
      <c r="CGH84" s="36"/>
      <c r="CGI84" s="36"/>
      <c r="CGJ84" s="36"/>
      <c r="CGK84" s="36"/>
      <c r="CGL84" s="36"/>
      <c r="CGM84" s="36"/>
      <c r="CGN84" s="36"/>
      <c r="CGO84" s="36"/>
      <c r="CGP84" s="36"/>
      <c r="CGQ84" s="36"/>
      <c r="CGR84" s="36"/>
      <c r="CGS84" s="36"/>
      <c r="CGT84" s="36"/>
      <c r="CGU84" s="36"/>
      <c r="CGV84" s="36"/>
      <c r="CGW84" s="36"/>
      <c r="CGX84" s="36"/>
      <c r="CGY84" s="36"/>
      <c r="CGZ84" s="36"/>
      <c r="CHA84" s="36"/>
      <c r="CHB84" s="36"/>
      <c r="CHC84" s="36"/>
      <c r="CHD84" s="36"/>
      <c r="CHE84" s="36"/>
      <c r="CHF84" s="36"/>
      <c r="CHG84" s="36"/>
      <c r="CHH84" s="36"/>
      <c r="CHI84" s="36"/>
      <c r="CHJ84" s="36"/>
      <c r="CHK84" s="36"/>
      <c r="CHL84" s="36"/>
      <c r="CHM84" s="36"/>
      <c r="CHN84" s="36"/>
      <c r="CHO84" s="36"/>
      <c r="CHP84" s="36"/>
      <c r="CHQ84" s="36"/>
      <c r="CHR84" s="36"/>
      <c r="CHS84" s="36"/>
      <c r="CHT84" s="36"/>
      <c r="CHU84" s="36"/>
      <c r="CHV84" s="36"/>
      <c r="CHW84" s="36"/>
      <c r="CHX84" s="36"/>
      <c r="CHY84" s="36"/>
      <c r="CHZ84" s="36"/>
      <c r="CIA84" s="36"/>
      <c r="CIB84" s="36"/>
      <c r="CIC84" s="36"/>
      <c r="CID84" s="36"/>
      <c r="CIE84" s="36"/>
      <c r="CIF84" s="36"/>
      <c r="CIG84" s="36"/>
      <c r="CIH84" s="36"/>
      <c r="CII84" s="36"/>
      <c r="CIJ84" s="36"/>
      <c r="CIK84" s="36"/>
      <c r="CIL84" s="36"/>
      <c r="CIM84" s="36"/>
      <c r="CIN84" s="36"/>
      <c r="CIO84" s="36"/>
      <c r="CIP84" s="36"/>
      <c r="CIQ84" s="36"/>
      <c r="CIR84" s="36"/>
      <c r="CIS84" s="36"/>
      <c r="CIT84" s="36"/>
      <c r="CIU84" s="36"/>
      <c r="CIV84" s="36"/>
      <c r="CIW84" s="36"/>
      <c r="CIX84" s="36"/>
      <c r="CIY84" s="36"/>
      <c r="CIZ84" s="36"/>
      <c r="CJA84" s="36"/>
      <c r="CJB84" s="36"/>
      <c r="CJC84" s="36"/>
      <c r="CJD84" s="36"/>
      <c r="CJE84" s="36"/>
      <c r="CJF84" s="36"/>
      <c r="CJG84" s="36"/>
      <c r="CJH84" s="36"/>
      <c r="CJI84" s="36"/>
      <c r="CJJ84" s="36"/>
      <c r="CJK84" s="36"/>
      <c r="CJL84" s="36"/>
      <c r="CJM84" s="36"/>
      <c r="CJN84" s="36"/>
      <c r="CJO84" s="36"/>
      <c r="CJP84" s="36"/>
      <c r="CJQ84" s="36"/>
      <c r="CJR84" s="36"/>
      <c r="CJS84" s="36"/>
      <c r="CJT84" s="36"/>
      <c r="CJU84" s="36"/>
      <c r="CJV84" s="36"/>
      <c r="CJW84" s="36"/>
      <c r="CJX84" s="36"/>
      <c r="CJY84" s="36"/>
      <c r="CJZ84" s="36"/>
      <c r="CKA84" s="36"/>
      <c r="CKB84" s="36"/>
      <c r="CKC84" s="36"/>
      <c r="CKD84" s="36"/>
      <c r="CKE84" s="36"/>
      <c r="CKF84" s="36"/>
      <c r="CKG84" s="36"/>
      <c r="CKH84" s="36"/>
      <c r="CKI84" s="36"/>
      <c r="CKJ84" s="36"/>
      <c r="CKK84" s="36"/>
      <c r="CKL84" s="36"/>
      <c r="CKM84" s="36"/>
      <c r="CKN84" s="36"/>
      <c r="CKO84" s="36"/>
      <c r="CKP84" s="36"/>
      <c r="CKQ84" s="36"/>
      <c r="CKR84" s="36"/>
      <c r="CKS84" s="36"/>
      <c r="CKT84" s="36"/>
      <c r="CKU84" s="36"/>
      <c r="CKV84" s="36"/>
      <c r="CKW84" s="36"/>
      <c r="CKX84" s="36"/>
      <c r="CKY84" s="36"/>
      <c r="CKZ84" s="36"/>
      <c r="CLA84" s="36"/>
      <c r="CLB84" s="36"/>
      <c r="CLC84" s="36"/>
      <c r="CLD84" s="36"/>
      <c r="CLE84" s="36"/>
      <c r="CLF84" s="36"/>
      <c r="CLG84" s="36"/>
      <c r="CLH84" s="36"/>
      <c r="CLI84" s="36"/>
      <c r="CLJ84" s="36"/>
      <c r="CLK84" s="36"/>
      <c r="CLL84" s="36"/>
      <c r="CLM84" s="36"/>
      <c r="CLN84" s="36"/>
      <c r="CLO84" s="36"/>
      <c r="CLP84" s="36"/>
      <c r="CLQ84" s="36"/>
      <c r="CLR84" s="36"/>
      <c r="CLS84" s="36"/>
      <c r="CLT84" s="36"/>
      <c r="CLU84" s="36"/>
      <c r="CLV84" s="36"/>
      <c r="CLW84" s="36"/>
      <c r="CLX84" s="36"/>
      <c r="CLY84" s="36"/>
      <c r="CLZ84" s="36"/>
      <c r="CMA84" s="36"/>
      <c r="CMB84" s="36"/>
      <c r="CMC84" s="36"/>
      <c r="CMD84" s="36"/>
      <c r="CME84" s="36"/>
      <c r="CMF84" s="36"/>
      <c r="CMG84" s="36"/>
      <c r="CMH84" s="36"/>
      <c r="CMI84" s="36"/>
      <c r="CMJ84" s="36"/>
      <c r="CMK84" s="36"/>
      <c r="CML84" s="36"/>
      <c r="CMM84" s="36"/>
      <c r="CMN84" s="36"/>
      <c r="CMO84" s="36"/>
      <c r="CMP84" s="36"/>
      <c r="CMQ84" s="36"/>
      <c r="CMR84" s="36"/>
      <c r="CMS84" s="36"/>
      <c r="CMT84" s="36"/>
      <c r="CMU84" s="36"/>
      <c r="CMV84" s="36"/>
      <c r="CMW84" s="36"/>
      <c r="CMX84" s="36"/>
      <c r="CMY84" s="36"/>
      <c r="CMZ84" s="36"/>
      <c r="CNA84" s="36"/>
      <c r="CNB84" s="36"/>
      <c r="CNC84" s="36"/>
      <c r="CND84" s="36"/>
      <c r="CNE84" s="36"/>
      <c r="CNF84" s="36"/>
      <c r="CNG84" s="36"/>
      <c r="CNH84" s="36"/>
      <c r="CNI84" s="36"/>
      <c r="CNJ84" s="36"/>
      <c r="CNK84" s="36"/>
      <c r="CNL84" s="36"/>
      <c r="CNM84" s="36"/>
      <c r="CNN84" s="36"/>
      <c r="CNO84" s="36"/>
      <c r="CNP84" s="36"/>
      <c r="CNQ84" s="36"/>
      <c r="CNR84" s="36"/>
      <c r="CNS84" s="36"/>
      <c r="CNT84" s="36"/>
      <c r="CNU84" s="36"/>
      <c r="CNV84" s="36"/>
      <c r="CNW84" s="36"/>
      <c r="CNX84" s="36"/>
      <c r="CNY84" s="36"/>
      <c r="CNZ84" s="36"/>
      <c r="COA84" s="36"/>
      <c r="COB84" s="36"/>
      <c r="COC84" s="36"/>
      <c r="COD84" s="36"/>
      <c r="COE84" s="36"/>
      <c r="COF84" s="36"/>
      <c r="COG84" s="36"/>
      <c r="COH84" s="36"/>
      <c r="COI84" s="36"/>
      <c r="COJ84" s="36"/>
      <c r="COK84" s="36"/>
      <c r="COL84" s="36"/>
      <c r="COM84" s="36"/>
      <c r="CON84" s="36"/>
      <c r="COO84" s="36"/>
      <c r="COP84" s="36"/>
      <c r="COQ84" s="36"/>
      <c r="COR84" s="36"/>
      <c r="COS84" s="36"/>
      <c r="COT84" s="36"/>
      <c r="COU84" s="36"/>
      <c r="COV84" s="36"/>
      <c r="COW84" s="36"/>
      <c r="COX84" s="36"/>
      <c r="COY84" s="36"/>
      <c r="COZ84" s="36"/>
      <c r="CPA84" s="36"/>
      <c r="CPB84" s="36"/>
      <c r="CPC84" s="36"/>
      <c r="CPD84" s="36"/>
      <c r="CPE84" s="36"/>
      <c r="CPF84" s="36"/>
      <c r="CPG84" s="36"/>
      <c r="CPH84" s="36"/>
      <c r="CPI84" s="36"/>
      <c r="CPJ84" s="36"/>
      <c r="CPK84" s="36"/>
      <c r="CPL84" s="36"/>
      <c r="CPM84" s="36"/>
      <c r="CPN84" s="36"/>
      <c r="CPO84" s="36"/>
      <c r="CPP84" s="36"/>
      <c r="CPQ84" s="36"/>
      <c r="CPR84" s="36"/>
      <c r="CPS84" s="36"/>
      <c r="CPT84" s="36"/>
      <c r="CPU84" s="36"/>
      <c r="CPV84" s="36"/>
      <c r="CPW84" s="36"/>
      <c r="CPX84" s="36"/>
      <c r="CPY84" s="36"/>
      <c r="CPZ84" s="36"/>
      <c r="CQA84" s="36"/>
      <c r="CQB84" s="36"/>
      <c r="CQC84" s="36"/>
      <c r="CQD84" s="36"/>
      <c r="CQE84" s="36"/>
      <c r="CQF84" s="36"/>
      <c r="CQG84" s="36"/>
      <c r="CQH84" s="36"/>
      <c r="CQI84" s="36"/>
      <c r="CQJ84" s="36"/>
      <c r="CQK84" s="36"/>
      <c r="CQL84" s="36"/>
      <c r="CQM84" s="36"/>
      <c r="CQN84" s="36"/>
      <c r="CQO84" s="36"/>
      <c r="CQP84" s="36"/>
      <c r="CQQ84" s="36"/>
      <c r="CQR84" s="36"/>
      <c r="CQS84" s="36"/>
      <c r="CQT84" s="36"/>
      <c r="CQU84" s="36"/>
      <c r="CQV84" s="36"/>
      <c r="CQW84" s="36"/>
      <c r="CQX84" s="36"/>
      <c r="CQY84" s="36"/>
      <c r="CQZ84" s="36"/>
      <c r="CRA84" s="36"/>
      <c r="CRB84" s="36"/>
      <c r="CRC84" s="36"/>
      <c r="CRD84" s="36"/>
      <c r="CRE84" s="36"/>
      <c r="CRF84" s="36"/>
      <c r="CRG84" s="36"/>
      <c r="CRH84" s="36"/>
      <c r="CRI84" s="36"/>
      <c r="CRJ84" s="36"/>
      <c r="CRK84" s="36"/>
      <c r="CRL84" s="36"/>
      <c r="CRM84" s="36"/>
      <c r="CRN84" s="36"/>
      <c r="CRO84" s="36"/>
      <c r="CRP84" s="36"/>
      <c r="CRQ84" s="36"/>
      <c r="CRR84" s="36"/>
      <c r="CRS84" s="36"/>
      <c r="CRT84" s="36"/>
      <c r="CRU84" s="36"/>
      <c r="CRV84" s="36"/>
      <c r="CRW84" s="36"/>
      <c r="CRX84" s="36"/>
      <c r="CRY84" s="36"/>
      <c r="CRZ84" s="36"/>
      <c r="CSA84" s="36"/>
      <c r="CSB84" s="36"/>
      <c r="CSC84" s="36"/>
      <c r="CSD84" s="36"/>
      <c r="CSE84" s="36"/>
      <c r="CSF84" s="36"/>
      <c r="CSG84" s="36"/>
      <c r="CSH84" s="36"/>
      <c r="CSI84" s="36"/>
      <c r="CSJ84" s="36"/>
      <c r="CSK84" s="36"/>
      <c r="CSL84" s="36"/>
      <c r="CSM84" s="36"/>
      <c r="CSN84" s="36"/>
      <c r="CSO84" s="36"/>
      <c r="CSP84" s="36"/>
      <c r="CSQ84" s="36"/>
      <c r="CSR84" s="36"/>
      <c r="CSS84" s="36"/>
      <c r="CST84" s="36"/>
      <c r="CSU84" s="36"/>
      <c r="CSV84" s="36"/>
      <c r="CSW84" s="36"/>
      <c r="CSX84" s="36"/>
      <c r="CSY84" s="36"/>
      <c r="CSZ84" s="36"/>
      <c r="CTA84" s="36"/>
      <c r="CTB84" s="36"/>
      <c r="CTC84" s="36"/>
      <c r="CTD84" s="36"/>
      <c r="CTE84" s="36"/>
      <c r="CTF84" s="36"/>
      <c r="CTG84" s="36"/>
      <c r="CTH84" s="36"/>
      <c r="CTI84" s="36"/>
      <c r="CTJ84" s="36"/>
      <c r="CTK84" s="36"/>
      <c r="CTL84" s="36"/>
      <c r="CTM84" s="36"/>
      <c r="CTN84" s="36"/>
      <c r="CTO84" s="36"/>
      <c r="CTP84" s="36"/>
      <c r="CTQ84" s="36"/>
      <c r="CTR84" s="36"/>
      <c r="CTS84" s="36"/>
      <c r="CTT84" s="36"/>
      <c r="CTU84" s="36"/>
      <c r="CTV84" s="36"/>
      <c r="CTW84" s="36"/>
      <c r="CTX84" s="36"/>
      <c r="CTY84" s="36"/>
      <c r="CTZ84" s="36"/>
      <c r="CUA84" s="36"/>
      <c r="CUB84" s="36"/>
      <c r="CUC84" s="36"/>
      <c r="CUD84" s="36"/>
      <c r="CUE84" s="36"/>
      <c r="CUF84" s="36"/>
      <c r="CUG84" s="36"/>
      <c r="CUH84" s="36"/>
      <c r="CUI84" s="36"/>
      <c r="CUJ84" s="36"/>
      <c r="CUK84" s="36"/>
      <c r="CUL84" s="36"/>
      <c r="CUM84" s="36"/>
      <c r="CUN84" s="36"/>
      <c r="CUO84" s="36"/>
      <c r="CUP84" s="36"/>
      <c r="CUQ84" s="36"/>
      <c r="CUR84" s="36"/>
      <c r="CUS84" s="36"/>
      <c r="CUT84" s="36"/>
      <c r="CUU84" s="36"/>
      <c r="CUV84" s="36"/>
      <c r="CUW84" s="36"/>
      <c r="CUX84" s="36"/>
      <c r="CUY84" s="36"/>
      <c r="CUZ84" s="36"/>
      <c r="CVA84" s="36"/>
      <c r="CVB84" s="36"/>
      <c r="CVC84" s="36"/>
      <c r="CVD84" s="36"/>
      <c r="CVE84" s="36"/>
      <c r="CVF84" s="36"/>
      <c r="CVG84" s="36"/>
      <c r="CVH84" s="36"/>
      <c r="CVI84" s="36"/>
      <c r="CVJ84" s="36"/>
      <c r="CVK84" s="36"/>
      <c r="CVL84" s="36"/>
      <c r="CVM84" s="36"/>
      <c r="CVN84" s="36"/>
      <c r="CVO84" s="36"/>
      <c r="CVP84" s="36"/>
      <c r="CVQ84" s="36"/>
      <c r="CVR84" s="36"/>
      <c r="CVS84" s="36"/>
      <c r="CVT84" s="36"/>
      <c r="CVU84" s="36"/>
      <c r="CVV84" s="36"/>
      <c r="CVW84" s="36"/>
      <c r="CVX84" s="36"/>
      <c r="CVY84" s="36"/>
      <c r="CVZ84" s="36"/>
      <c r="CWA84" s="36"/>
      <c r="CWB84" s="36"/>
      <c r="CWC84" s="36"/>
      <c r="CWD84" s="36"/>
      <c r="CWE84" s="36"/>
      <c r="CWF84" s="36"/>
      <c r="CWG84" s="36"/>
      <c r="CWH84" s="36"/>
      <c r="CWI84" s="36"/>
      <c r="CWJ84" s="36"/>
      <c r="CWK84" s="36"/>
      <c r="CWL84" s="36"/>
      <c r="CWM84" s="36"/>
      <c r="CWN84" s="36"/>
      <c r="CWO84" s="36"/>
      <c r="CWP84" s="36"/>
      <c r="CWQ84" s="36"/>
      <c r="CWR84" s="36"/>
      <c r="CWS84" s="36"/>
      <c r="CWT84" s="36"/>
      <c r="CWU84" s="36"/>
      <c r="CWV84" s="36"/>
      <c r="CWW84" s="36"/>
      <c r="CWX84" s="36"/>
      <c r="CWY84" s="36"/>
      <c r="CWZ84" s="36"/>
      <c r="CXA84" s="36"/>
      <c r="CXB84" s="36"/>
      <c r="CXC84" s="36"/>
      <c r="CXD84" s="36"/>
      <c r="CXE84" s="36"/>
      <c r="CXF84" s="36"/>
      <c r="CXG84" s="36"/>
      <c r="CXH84" s="36"/>
      <c r="CXI84" s="36"/>
      <c r="CXJ84" s="36"/>
      <c r="CXK84" s="36"/>
      <c r="CXL84" s="36"/>
      <c r="CXM84" s="36"/>
      <c r="CXN84" s="36"/>
      <c r="CXO84" s="36"/>
      <c r="CXP84" s="36"/>
      <c r="CXQ84" s="36"/>
      <c r="CXR84" s="36"/>
      <c r="CXS84" s="36"/>
      <c r="CXT84" s="36"/>
      <c r="CXU84" s="36"/>
      <c r="CXV84" s="36"/>
      <c r="CXW84" s="36"/>
      <c r="CXX84" s="36"/>
      <c r="CXY84" s="36"/>
      <c r="CXZ84" s="36"/>
      <c r="CYA84" s="36"/>
      <c r="CYB84" s="36"/>
      <c r="CYC84" s="36"/>
      <c r="CYD84" s="36"/>
      <c r="CYE84" s="36"/>
      <c r="CYF84" s="36"/>
      <c r="CYG84" s="36"/>
      <c r="CYH84" s="36"/>
      <c r="CYI84" s="36"/>
      <c r="CYJ84" s="36"/>
      <c r="CYK84" s="36"/>
      <c r="CYL84" s="36"/>
      <c r="CYM84" s="36"/>
      <c r="CYN84" s="36"/>
      <c r="CYO84" s="36"/>
      <c r="CYP84" s="36"/>
      <c r="CYQ84" s="36"/>
      <c r="CYR84" s="36"/>
      <c r="CYS84" s="36"/>
      <c r="CYT84" s="36"/>
      <c r="CYU84" s="36"/>
      <c r="CYV84" s="36"/>
      <c r="CYW84" s="36"/>
      <c r="CYX84" s="36"/>
      <c r="CYY84" s="36"/>
      <c r="CYZ84" s="36"/>
      <c r="CZA84" s="36"/>
      <c r="CZB84" s="36"/>
      <c r="CZC84" s="36"/>
      <c r="CZD84" s="36"/>
      <c r="CZE84" s="36"/>
      <c r="CZF84" s="36"/>
      <c r="CZG84" s="36"/>
      <c r="CZH84" s="36"/>
      <c r="CZI84" s="36"/>
      <c r="CZJ84" s="36"/>
      <c r="CZK84" s="36"/>
      <c r="CZL84" s="36"/>
      <c r="CZM84" s="36"/>
      <c r="CZN84" s="36"/>
      <c r="CZO84" s="36"/>
      <c r="CZP84" s="36"/>
      <c r="CZQ84" s="36"/>
      <c r="CZR84" s="36"/>
      <c r="CZS84" s="36"/>
      <c r="CZT84" s="36"/>
      <c r="CZU84" s="36"/>
      <c r="CZV84" s="36"/>
      <c r="CZW84" s="36"/>
      <c r="CZX84" s="36"/>
      <c r="CZY84" s="36"/>
      <c r="CZZ84" s="36"/>
      <c r="DAA84" s="36"/>
      <c r="DAB84" s="36"/>
      <c r="DAC84" s="36"/>
      <c r="DAD84" s="36"/>
      <c r="DAE84" s="36"/>
      <c r="DAF84" s="36"/>
      <c r="DAG84" s="36"/>
      <c r="DAH84" s="36"/>
      <c r="DAI84" s="36"/>
      <c r="DAJ84" s="36"/>
      <c r="DAK84" s="36"/>
      <c r="DAL84" s="36"/>
      <c r="DAM84" s="36"/>
      <c r="DAN84" s="36"/>
      <c r="DAO84" s="36"/>
      <c r="DAP84" s="36"/>
      <c r="DAQ84" s="36"/>
      <c r="DAR84" s="36"/>
      <c r="DAS84" s="36"/>
      <c r="DAT84" s="36"/>
      <c r="DAU84" s="36"/>
      <c r="DAV84" s="36"/>
      <c r="DAW84" s="36"/>
      <c r="DAX84" s="36"/>
      <c r="DAY84" s="36"/>
      <c r="DAZ84" s="36"/>
      <c r="DBA84" s="36"/>
      <c r="DBB84" s="36"/>
      <c r="DBC84" s="36"/>
      <c r="DBD84" s="36"/>
      <c r="DBE84" s="36"/>
      <c r="DBF84" s="36"/>
      <c r="DBG84" s="36"/>
      <c r="DBH84" s="36"/>
      <c r="DBI84" s="36"/>
      <c r="DBJ84" s="36"/>
      <c r="DBK84" s="36"/>
      <c r="DBL84" s="36"/>
      <c r="DBM84" s="36"/>
      <c r="DBN84" s="36"/>
      <c r="DBO84" s="36"/>
      <c r="DBP84" s="36"/>
      <c r="DBQ84" s="36"/>
      <c r="DBR84" s="36"/>
      <c r="DBS84" s="36"/>
      <c r="DBT84" s="36"/>
      <c r="DBU84" s="36"/>
      <c r="DBV84" s="36"/>
      <c r="DBW84" s="36"/>
      <c r="DBX84" s="36"/>
      <c r="DBY84" s="36"/>
      <c r="DBZ84" s="36"/>
      <c r="DCA84" s="36"/>
      <c r="DCB84" s="36"/>
      <c r="DCC84" s="36"/>
      <c r="DCD84" s="36"/>
      <c r="DCE84" s="36"/>
      <c r="DCF84" s="36"/>
      <c r="DCG84" s="36"/>
      <c r="DCH84" s="36"/>
      <c r="DCI84" s="36"/>
      <c r="DCJ84" s="36"/>
      <c r="DCK84" s="36"/>
      <c r="DCL84" s="36"/>
      <c r="DCM84" s="36"/>
      <c r="DCN84" s="36"/>
      <c r="DCO84" s="36"/>
      <c r="DCP84" s="36"/>
      <c r="DCQ84" s="36"/>
      <c r="DCR84" s="36"/>
      <c r="DCS84" s="36"/>
      <c r="DCT84" s="36"/>
      <c r="DCU84" s="36"/>
      <c r="DCV84" s="36"/>
      <c r="DCW84" s="36"/>
      <c r="DCX84" s="36"/>
      <c r="DCY84" s="36"/>
      <c r="DCZ84" s="36"/>
      <c r="DDA84" s="36"/>
      <c r="DDB84" s="36"/>
      <c r="DDC84" s="36"/>
      <c r="DDD84" s="36"/>
      <c r="DDE84" s="36"/>
      <c r="DDF84" s="36"/>
      <c r="DDG84" s="36"/>
      <c r="DDH84" s="36"/>
      <c r="DDI84" s="36"/>
      <c r="DDJ84" s="36"/>
      <c r="DDK84" s="36"/>
      <c r="DDL84" s="36"/>
      <c r="DDM84" s="36"/>
      <c r="DDN84" s="36"/>
      <c r="DDO84" s="36"/>
      <c r="DDP84" s="36"/>
      <c r="DDQ84" s="36"/>
      <c r="DDR84" s="36"/>
      <c r="DDS84" s="36"/>
      <c r="DDT84" s="36"/>
      <c r="DDU84" s="36"/>
      <c r="DDV84" s="36"/>
      <c r="DDW84" s="36"/>
      <c r="DDX84" s="36"/>
      <c r="DDY84" s="36"/>
      <c r="DDZ84" s="36"/>
      <c r="DEA84" s="36"/>
      <c r="DEB84" s="36"/>
      <c r="DEC84" s="36"/>
      <c r="DED84" s="36"/>
      <c r="DEE84" s="36"/>
      <c r="DEF84" s="36"/>
      <c r="DEG84" s="36"/>
      <c r="DEH84" s="36"/>
      <c r="DEI84" s="36"/>
      <c r="DEJ84" s="36"/>
      <c r="DEK84" s="36"/>
      <c r="DEL84" s="36"/>
      <c r="DEM84" s="36"/>
      <c r="DEN84" s="36"/>
      <c r="DEO84" s="36"/>
      <c r="DEP84" s="36"/>
      <c r="DEQ84" s="36"/>
      <c r="DER84" s="36"/>
      <c r="DES84" s="36"/>
      <c r="DET84" s="36"/>
      <c r="DEU84" s="36"/>
      <c r="DEV84" s="36"/>
      <c r="DEW84" s="36"/>
      <c r="DEX84" s="36"/>
      <c r="DEY84" s="36"/>
      <c r="DEZ84" s="36"/>
      <c r="DFA84" s="36"/>
      <c r="DFB84" s="36"/>
      <c r="DFC84" s="36"/>
      <c r="DFD84" s="36"/>
      <c r="DFE84" s="36"/>
      <c r="DFF84" s="36"/>
      <c r="DFG84" s="36"/>
      <c r="DFH84" s="36"/>
      <c r="DFI84" s="36"/>
      <c r="DFJ84" s="36"/>
      <c r="DFK84" s="36"/>
      <c r="DFL84" s="36"/>
      <c r="DFM84" s="36"/>
      <c r="DFN84" s="36"/>
      <c r="DFO84" s="36"/>
      <c r="DFP84" s="36"/>
      <c r="DFQ84" s="36"/>
      <c r="DFR84" s="36"/>
      <c r="DFS84" s="36"/>
      <c r="DFT84" s="36"/>
      <c r="DFU84" s="36"/>
      <c r="DFV84" s="36"/>
      <c r="DFW84" s="36"/>
      <c r="DFX84" s="36"/>
      <c r="DFY84" s="36"/>
      <c r="DFZ84" s="36"/>
      <c r="DGA84" s="36"/>
      <c r="DGB84" s="36"/>
      <c r="DGC84" s="36"/>
      <c r="DGD84" s="36"/>
      <c r="DGE84" s="36"/>
      <c r="DGF84" s="36"/>
      <c r="DGG84" s="36"/>
      <c r="DGH84" s="36"/>
      <c r="DGI84" s="36"/>
      <c r="DGJ84" s="36"/>
      <c r="DGK84" s="36"/>
      <c r="DGL84" s="36"/>
      <c r="DGM84" s="36"/>
      <c r="DGN84" s="36"/>
      <c r="DGO84" s="36"/>
      <c r="DGP84" s="36"/>
      <c r="DGQ84" s="36"/>
      <c r="DGR84" s="36"/>
      <c r="DGS84" s="36"/>
      <c r="DGT84" s="36"/>
      <c r="DGU84" s="36"/>
      <c r="DGV84" s="36"/>
      <c r="DGW84" s="36"/>
      <c r="DGX84" s="36"/>
      <c r="DGY84" s="36"/>
      <c r="DGZ84" s="36"/>
      <c r="DHA84" s="36"/>
      <c r="DHB84" s="36"/>
      <c r="DHC84" s="36"/>
      <c r="DHD84" s="36"/>
      <c r="DHE84" s="36"/>
      <c r="DHF84" s="36"/>
      <c r="DHG84" s="36"/>
      <c r="DHH84" s="36"/>
      <c r="DHI84" s="36"/>
      <c r="DHJ84" s="36"/>
      <c r="DHK84" s="36"/>
      <c r="DHL84" s="36"/>
      <c r="DHM84" s="36"/>
      <c r="DHN84" s="36"/>
      <c r="DHO84" s="36"/>
      <c r="DHP84" s="36"/>
      <c r="DHQ84" s="36"/>
      <c r="DHR84" s="36"/>
      <c r="DHS84" s="36"/>
      <c r="DHT84" s="36"/>
      <c r="DHU84" s="36"/>
      <c r="DHV84" s="36"/>
      <c r="DHW84" s="36"/>
      <c r="DHX84" s="36"/>
      <c r="DHY84" s="36"/>
      <c r="DHZ84" s="36"/>
      <c r="DIA84" s="36"/>
      <c r="DIB84" s="36"/>
      <c r="DIC84" s="36"/>
      <c r="DID84" s="36"/>
      <c r="DIE84" s="36"/>
      <c r="DIF84" s="36"/>
      <c r="DIG84" s="36"/>
      <c r="DIH84" s="36"/>
      <c r="DII84" s="36"/>
      <c r="DIJ84" s="36"/>
      <c r="DIK84" s="36"/>
      <c r="DIL84" s="36"/>
      <c r="DIM84" s="36"/>
      <c r="DIN84" s="36"/>
      <c r="DIO84" s="36"/>
      <c r="DIP84" s="36"/>
      <c r="DIQ84" s="36"/>
      <c r="DIR84" s="36"/>
      <c r="DIS84" s="36"/>
      <c r="DIT84" s="36"/>
      <c r="DIU84" s="36"/>
      <c r="DIV84" s="36"/>
      <c r="DIW84" s="36"/>
      <c r="DIX84" s="36"/>
      <c r="DIY84" s="36"/>
      <c r="DIZ84" s="36"/>
      <c r="DJA84" s="36"/>
      <c r="DJB84" s="36"/>
      <c r="DJC84" s="36"/>
      <c r="DJD84" s="36"/>
      <c r="DJE84" s="36"/>
      <c r="DJF84" s="36"/>
      <c r="DJG84" s="36"/>
      <c r="DJH84" s="36"/>
      <c r="DJI84" s="36"/>
      <c r="DJJ84" s="36"/>
      <c r="DJK84" s="36"/>
      <c r="DJL84" s="36"/>
      <c r="DJM84" s="36"/>
      <c r="DJN84" s="36"/>
      <c r="DJO84" s="36"/>
      <c r="DJP84" s="36"/>
      <c r="DJQ84" s="36"/>
      <c r="DJR84" s="36"/>
      <c r="DJS84" s="36"/>
      <c r="DJT84" s="36"/>
      <c r="DJU84" s="36"/>
      <c r="DJV84" s="36"/>
      <c r="DJW84" s="36"/>
      <c r="DJX84" s="36"/>
      <c r="DJY84" s="36"/>
      <c r="DJZ84" s="36"/>
      <c r="DKA84" s="36"/>
      <c r="DKB84" s="36"/>
      <c r="DKC84" s="36"/>
      <c r="DKD84" s="36"/>
      <c r="DKE84" s="36"/>
      <c r="DKF84" s="36"/>
      <c r="DKG84" s="36"/>
      <c r="DKH84" s="36"/>
      <c r="DKI84" s="36"/>
      <c r="DKJ84" s="36"/>
      <c r="DKK84" s="36"/>
      <c r="DKL84" s="36"/>
      <c r="DKM84" s="36"/>
      <c r="DKN84" s="36"/>
      <c r="DKO84" s="36"/>
      <c r="DKP84" s="36"/>
      <c r="DKQ84" s="36"/>
      <c r="DKR84" s="36"/>
      <c r="DKS84" s="36"/>
      <c r="DKT84" s="36"/>
      <c r="DKU84" s="36"/>
      <c r="DKV84" s="36"/>
      <c r="DKW84" s="36"/>
      <c r="DKX84" s="36"/>
      <c r="DKY84" s="36"/>
      <c r="DKZ84" s="36"/>
      <c r="DLA84" s="36"/>
      <c r="DLB84" s="36"/>
      <c r="DLC84" s="36"/>
      <c r="DLD84" s="36"/>
      <c r="DLE84" s="36"/>
      <c r="DLF84" s="36"/>
      <c r="DLG84" s="36"/>
      <c r="DLH84" s="36"/>
      <c r="DLI84" s="36"/>
      <c r="DLJ84" s="36"/>
      <c r="DLK84" s="36"/>
      <c r="DLL84" s="36"/>
      <c r="DLM84" s="36"/>
      <c r="DLN84" s="36"/>
      <c r="DLO84" s="36"/>
      <c r="DLP84" s="36"/>
      <c r="DLQ84" s="36"/>
      <c r="DLR84" s="36"/>
      <c r="DLS84" s="36"/>
      <c r="DLT84" s="36"/>
      <c r="DLU84" s="36"/>
      <c r="DLV84" s="36"/>
      <c r="DLW84" s="36"/>
      <c r="DLX84" s="36"/>
      <c r="DLY84" s="36"/>
      <c r="DLZ84" s="36"/>
      <c r="DMA84" s="36"/>
      <c r="DMB84" s="36"/>
      <c r="DMC84" s="36"/>
      <c r="DMD84" s="36"/>
      <c r="DME84" s="36"/>
      <c r="DMF84" s="36"/>
      <c r="DMG84" s="36"/>
      <c r="DMH84" s="36"/>
      <c r="DMI84" s="36"/>
      <c r="DMJ84" s="36"/>
      <c r="DMK84" s="36"/>
      <c r="DML84" s="36"/>
      <c r="DMM84" s="36"/>
      <c r="DMN84" s="36"/>
      <c r="DMO84" s="36"/>
      <c r="DMP84" s="36"/>
      <c r="DMQ84" s="36"/>
      <c r="DMR84" s="36"/>
      <c r="DMS84" s="36"/>
      <c r="DMT84" s="36"/>
      <c r="DMU84" s="36"/>
      <c r="DMV84" s="36"/>
      <c r="DMW84" s="36"/>
      <c r="DMX84" s="36"/>
      <c r="DMY84" s="36"/>
      <c r="DMZ84" s="36"/>
      <c r="DNA84" s="36"/>
      <c r="DNB84" s="36"/>
      <c r="DNC84" s="36"/>
      <c r="DND84" s="36"/>
      <c r="DNE84" s="36"/>
      <c r="DNF84" s="36"/>
      <c r="DNG84" s="36"/>
      <c r="DNH84" s="36"/>
      <c r="DNI84" s="36"/>
      <c r="DNJ84" s="36"/>
      <c r="DNK84" s="36"/>
      <c r="DNL84" s="36"/>
      <c r="DNM84" s="36"/>
      <c r="DNN84" s="36"/>
      <c r="DNO84" s="36"/>
      <c r="DNP84" s="36"/>
      <c r="DNQ84" s="36"/>
      <c r="DNR84" s="36"/>
      <c r="DNS84" s="36"/>
      <c r="DNT84" s="36"/>
      <c r="DNU84" s="36"/>
      <c r="DNV84" s="36"/>
      <c r="DNW84" s="36"/>
      <c r="DNX84" s="36"/>
      <c r="DNY84" s="36"/>
      <c r="DNZ84" s="36"/>
      <c r="DOA84" s="36"/>
      <c r="DOB84" s="36"/>
      <c r="DOC84" s="36"/>
      <c r="DOD84" s="36"/>
      <c r="DOE84" s="36"/>
      <c r="DOF84" s="36"/>
      <c r="DOG84" s="36"/>
      <c r="DOH84" s="36"/>
      <c r="DOI84" s="36"/>
      <c r="DOJ84" s="36"/>
      <c r="DOK84" s="36"/>
      <c r="DOL84" s="36"/>
      <c r="DOM84" s="36"/>
      <c r="DON84" s="36"/>
      <c r="DOO84" s="36"/>
      <c r="DOP84" s="36"/>
      <c r="DOQ84" s="36"/>
      <c r="DOR84" s="36"/>
      <c r="DOS84" s="36"/>
      <c r="DOT84" s="36"/>
      <c r="DOU84" s="36"/>
      <c r="DOV84" s="36"/>
      <c r="DOW84" s="36"/>
      <c r="DOX84" s="36"/>
      <c r="DOY84" s="36"/>
      <c r="DOZ84" s="36"/>
      <c r="DPA84" s="36"/>
      <c r="DPB84" s="36"/>
      <c r="DPC84" s="36"/>
      <c r="DPD84" s="36"/>
      <c r="DPE84" s="36"/>
      <c r="DPF84" s="36"/>
      <c r="DPG84" s="36"/>
      <c r="DPH84" s="36"/>
      <c r="DPI84" s="36"/>
      <c r="DPJ84" s="36"/>
      <c r="DPK84" s="36"/>
      <c r="DPL84" s="36"/>
      <c r="DPM84" s="36"/>
      <c r="DPN84" s="36"/>
      <c r="DPO84" s="36"/>
      <c r="DPP84" s="36"/>
      <c r="DPQ84" s="36"/>
      <c r="DPR84" s="36"/>
      <c r="DPS84" s="36"/>
      <c r="DPT84" s="36"/>
      <c r="DPU84" s="36"/>
      <c r="DPV84" s="36"/>
      <c r="DPW84" s="36"/>
      <c r="DPX84" s="36"/>
      <c r="DPY84" s="36"/>
      <c r="DPZ84" s="36"/>
      <c r="DQA84" s="36"/>
      <c r="DQB84" s="36"/>
      <c r="DQC84" s="36"/>
      <c r="DQD84" s="36"/>
      <c r="DQE84" s="36"/>
      <c r="DQF84" s="36"/>
      <c r="DQG84" s="36"/>
      <c r="DQH84" s="36"/>
      <c r="DQI84" s="36"/>
      <c r="DQJ84" s="36"/>
      <c r="DQK84" s="36"/>
      <c r="DQL84" s="36"/>
      <c r="DQM84" s="36"/>
      <c r="DQN84" s="36"/>
      <c r="DQO84" s="36"/>
      <c r="DQP84" s="36"/>
      <c r="DQQ84" s="36"/>
      <c r="DQR84" s="36"/>
      <c r="DQS84" s="36"/>
      <c r="DQT84" s="36"/>
      <c r="DQU84" s="36"/>
      <c r="DQV84" s="36"/>
      <c r="DQW84" s="36"/>
      <c r="DQX84" s="36"/>
      <c r="DQY84" s="36"/>
      <c r="DQZ84" s="36"/>
      <c r="DRA84" s="36"/>
      <c r="DRB84" s="36"/>
      <c r="DRC84" s="36"/>
      <c r="DRD84" s="36"/>
      <c r="DRE84" s="36"/>
      <c r="DRF84" s="36"/>
      <c r="DRG84" s="36"/>
      <c r="DRH84" s="36"/>
      <c r="DRI84" s="36"/>
      <c r="DRJ84" s="36"/>
      <c r="DRK84" s="36"/>
      <c r="DRL84" s="36"/>
      <c r="DRM84" s="36"/>
      <c r="DRN84" s="36"/>
      <c r="DRO84" s="36"/>
      <c r="DRP84" s="36"/>
      <c r="DRQ84" s="36"/>
      <c r="DRR84" s="36"/>
      <c r="DRS84" s="36"/>
      <c r="DRT84" s="36"/>
      <c r="DRU84" s="36"/>
      <c r="DRV84" s="36"/>
      <c r="DRW84" s="36"/>
      <c r="DRX84" s="36"/>
      <c r="DRY84" s="36"/>
      <c r="DRZ84" s="36"/>
      <c r="DSA84" s="36"/>
      <c r="DSB84" s="36"/>
      <c r="DSC84" s="36"/>
      <c r="DSD84" s="36"/>
      <c r="DSE84" s="36"/>
      <c r="DSF84" s="36"/>
      <c r="DSG84" s="36"/>
      <c r="DSH84" s="36"/>
      <c r="DSI84" s="36"/>
      <c r="DSJ84" s="36"/>
      <c r="DSK84" s="36"/>
      <c r="DSL84" s="36"/>
      <c r="DSM84" s="36"/>
      <c r="DSN84" s="36"/>
      <c r="DSO84" s="36"/>
      <c r="DSP84" s="36"/>
      <c r="DSQ84" s="36"/>
      <c r="DSR84" s="36"/>
      <c r="DSS84" s="36"/>
      <c r="DST84" s="36"/>
      <c r="DSU84" s="36"/>
      <c r="DSV84" s="36"/>
      <c r="DSW84" s="36"/>
      <c r="DSX84" s="36"/>
      <c r="DSY84" s="36"/>
      <c r="DSZ84" s="36"/>
      <c r="DTA84" s="36"/>
      <c r="DTB84" s="36"/>
      <c r="DTC84" s="36"/>
      <c r="DTD84" s="36"/>
      <c r="DTE84" s="36"/>
      <c r="DTF84" s="36"/>
      <c r="DTG84" s="36"/>
      <c r="DTH84" s="36"/>
      <c r="DTI84" s="36"/>
      <c r="DTJ84" s="36"/>
      <c r="DTK84" s="36"/>
      <c r="DTL84" s="36"/>
      <c r="DTM84" s="36"/>
      <c r="DTN84" s="36"/>
      <c r="DTO84" s="36"/>
      <c r="DTP84" s="36"/>
      <c r="DTQ84" s="36"/>
      <c r="DTR84" s="36"/>
      <c r="DTS84" s="36"/>
      <c r="DTT84" s="36"/>
      <c r="DTU84" s="36"/>
      <c r="DTV84" s="36"/>
      <c r="DTW84" s="36"/>
      <c r="DTX84" s="36"/>
      <c r="DTY84" s="36"/>
      <c r="DTZ84" s="36"/>
      <c r="DUA84" s="36"/>
      <c r="DUB84" s="36"/>
      <c r="DUC84" s="36"/>
      <c r="DUD84" s="36"/>
      <c r="DUE84" s="36"/>
      <c r="DUF84" s="36"/>
      <c r="DUG84" s="36"/>
      <c r="DUH84" s="36"/>
      <c r="DUI84" s="36"/>
      <c r="DUJ84" s="36"/>
      <c r="DUK84" s="36"/>
      <c r="DUL84" s="36"/>
      <c r="DUM84" s="36"/>
      <c r="DUN84" s="36"/>
      <c r="DUO84" s="36"/>
      <c r="DUP84" s="36"/>
      <c r="DUQ84" s="36"/>
      <c r="DUR84" s="36"/>
      <c r="DUS84" s="36"/>
      <c r="DUT84" s="36"/>
      <c r="DUU84" s="36"/>
      <c r="DUV84" s="36"/>
      <c r="DUW84" s="36"/>
      <c r="DUX84" s="36"/>
      <c r="DUY84" s="36"/>
      <c r="DUZ84" s="36"/>
      <c r="DVA84" s="36"/>
      <c r="DVB84" s="36"/>
      <c r="DVC84" s="36"/>
      <c r="DVD84" s="36"/>
      <c r="DVE84" s="36"/>
      <c r="DVF84" s="36"/>
      <c r="DVG84" s="36"/>
      <c r="DVH84" s="36"/>
      <c r="DVI84" s="36"/>
      <c r="DVJ84" s="36"/>
      <c r="DVK84" s="36"/>
      <c r="DVL84" s="36"/>
      <c r="DVM84" s="36"/>
      <c r="DVN84" s="36"/>
      <c r="DVO84" s="36"/>
      <c r="DVP84" s="36"/>
      <c r="DVQ84" s="36"/>
      <c r="DVR84" s="36"/>
      <c r="DVS84" s="36"/>
      <c r="DVT84" s="36"/>
      <c r="DVU84" s="36"/>
      <c r="DVV84" s="36"/>
      <c r="DVW84" s="36"/>
      <c r="DVX84" s="36"/>
      <c r="DVY84" s="36"/>
      <c r="DVZ84" s="36"/>
      <c r="DWA84" s="36"/>
      <c r="DWB84" s="36"/>
      <c r="DWC84" s="36"/>
      <c r="DWD84" s="36"/>
      <c r="DWE84" s="36"/>
      <c r="DWF84" s="36"/>
      <c r="DWG84" s="36"/>
      <c r="DWH84" s="36"/>
      <c r="DWI84" s="36"/>
      <c r="DWJ84" s="36"/>
      <c r="DWK84" s="36"/>
      <c r="DWL84" s="36"/>
      <c r="DWM84" s="36"/>
      <c r="DWN84" s="36"/>
      <c r="DWO84" s="36"/>
      <c r="DWP84" s="36"/>
      <c r="DWQ84" s="36"/>
      <c r="DWR84" s="36"/>
      <c r="DWS84" s="36"/>
      <c r="DWT84" s="36"/>
      <c r="DWU84" s="36"/>
      <c r="DWV84" s="36"/>
      <c r="DWW84" s="36"/>
      <c r="DWX84" s="36"/>
      <c r="DWY84" s="36"/>
      <c r="DWZ84" s="36"/>
      <c r="DXA84" s="36"/>
      <c r="DXB84" s="36"/>
      <c r="DXC84" s="36"/>
      <c r="DXD84" s="36"/>
      <c r="DXE84" s="36"/>
      <c r="DXF84" s="36"/>
      <c r="DXG84" s="36"/>
      <c r="DXH84" s="36"/>
      <c r="DXI84" s="36"/>
      <c r="DXJ84" s="36"/>
      <c r="DXK84" s="36"/>
      <c r="DXL84" s="36"/>
      <c r="DXM84" s="36"/>
      <c r="DXN84" s="36"/>
      <c r="DXO84" s="36"/>
      <c r="DXP84" s="36"/>
      <c r="DXQ84" s="36"/>
      <c r="DXR84" s="36"/>
      <c r="DXS84" s="36"/>
      <c r="DXT84" s="36"/>
      <c r="DXU84" s="36"/>
      <c r="DXV84" s="36"/>
      <c r="DXW84" s="36"/>
      <c r="DXX84" s="36"/>
      <c r="DXY84" s="36"/>
      <c r="DXZ84" s="36"/>
      <c r="DYA84" s="36"/>
      <c r="DYB84" s="36"/>
      <c r="DYC84" s="36"/>
      <c r="DYD84" s="36"/>
      <c r="DYE84" s="36"/>
      <c r="DYF84" s="36"/>
      <c r="DYG84" s="36"/>
      <c r="DYH84" s="36"/>
      <c r="DYI84" s="36"/>
      <c r="DYJ84" s="36"/>
      <c r="DYK84" s="36"/>
      <c r="DYL84" s="36"/>
      <c r="DYM84" s="36"/>
      <c r="DYN84" s="36"/>
      <c r="DYO84" s="36"/>
      <c r="DYP84" s="36"/>
      <c r="DYQ84" s="36"/>
      <c r="DYR84" s="36"/>
      <c r="DYS84" s="36"/>
      <c r="DYT84" s="36"/>
      <c r="DYU84" s="36"/>
      <c r="DYV84" s="36"/>
      <c r="DYW84" s="36"/>
      <c r="DYX84" s="36"/>
      <c r="DYY84" s="36"/>
      <c r="DYZ84" s="36"/>
      <c r="DZA84" s="36"/>
      <c r="DZB84" s="36"/>
      <c r="DZC84" s="36"/>
      <c r="DZD84" s="36"/>
      <c r="DZE84" s="36"/>
      <c r="DZF84" s="36"/>
      <c r="DZG84" s="36"/>
      <c r="DZH84" s="36"/>
      <c r="DZI84" s="36"/>
      <c r="DZJ84" s="36"/>
      <c r="DZK84" s="36"/>
      <c r="DZL84" s="36"/>
      <c r="DZM84" s="36"/>
      <c r="DZN84" s="36"/>
      <c r="DZO84" s="36"/>
      <c r="DZP84" s="36"/>
      <c r="DZQ84" s="36"/>
      <c r="DZR84" s="36"/>
      <c r="DZS84" s="36"/>
      <c r="DZT84" s="36"/>
      <c r="DZU84" s="36"/>
      <c r="DZV84" s="36"/>
      <c r="DZW84" s="36"/>
      <c r="DZX84" s="36"/>
      <c r="DZY84" s="36"/>
      <c r="DZZ84" s="36"/>
      <c r="EAA84" s="36"/>
      <c r="EAB84" s="36"/>
      <c r="EAC84" s="36"/>
      <c r="EAD84" s="36"/>
      <c r="EAE84" s="36"/>
      <c r="EAF84" s="36"/>
      <c r="EAG84" s="36"/>
      <c r="EAH84" s="36"/>
      <c r="EAI84" s="36"/>
      <c r="EAJ84" s="36"/>
      <c r="EAK84" s="36"/>
      <c r="EAL84" s="36"/>
      <c r="EAM84" s="36"/>
      <c r="EAN84" s="36"/>
      <c r="EAO84" s="36"/>
      <c r="EAP84" s="36"/>
      <c r="EAQ84" s="36"/>
      <c r="EAR84" s="36"/>
      <c r="EAS84" s="36"/>
      <c r="EAT84" s="36"/>
      <c r="EAU84" s="36"/>
      <c r="EAV84" s="36"/>
      <c r="EAW84" s="36"/>
      <c r="EAX84" s="36"/>
      <c r="EAY84" s="36"/>
      <c r="EAZ84" s="36"/>
      <c r="EBA84" s="36"/>
      <c r="EBB84" s="36"/>
      <c r="EBC84" s="36"/>
      <c r="EBD84" s="36"/>
      <c r="EBE84" s="36"/>
      <c r="EBF84" s="36"/>
      <c r="EBG84" s="36"/>
      <c r="EBH84" s="36"/>
      <c r="EBI84" s="36"/>
      <c r="EBJ84" s="36"/>
      <c r="EBK84" s="36"/>
      <c r="EBL84" s="36"/>
      <c r="EBM84" s="36"/>
      <c r="EBN84" s="36"/>
      <c r="EBO84" s="36"/>
      <c r="EBP84" s="36"/>
      <c r="EBQ84" s="36"/>
      <c r="EBR84" s="36"/>
      <c r="EBS84" s="36"/>
      <c r="EBT84" s="36"/>
      <c r="EBU84" s="36"/>
      <c r="EBV84" s="36"/>
      <c r="EBW84" s="36"/>
      <c r="EBX84" s="36"/>
      <c r="EBY84" s="36"/>
      <c r="EBZ84" s="36"/>
      <c r="ECA84" s="36"/>
      <c r="ECB84" s="36"/>
      <c r="ECC84" s="36"/>
      <c r="ECD84" s="36"/>
      <c r="ECE84" s="36"/>
      <c r="ECF84" s="36"/>
      <c r="ECG84" s="36"/>
      <c r="ECH84" s="36"/>
      <c r="ECI84" s="36"/>
      <c r="ECJ84" s="36"/>
      <c r="ECK84" s="36"/>
      <c r="ECL84" s="36"/>
      <c r="ECM84" s="36"/>
      <c r="ECN84" s="36"/>
      <c r="ECO84" s="36"/>
      <c r="ECP84" s="36"/>
      <c r="ECQ84" s="36"/>
      <c r="ECR84" s="36"/>
      <c r="ECS84" s="36"/>
      <c r="ECT84" s="36"/>
      <c r="ECU84" s="36"/>
      <c r="ECV84" s="36"/>
      <c r="ECW84" s="36"/>
      <c r="ECX84" s="36"/>
      <c r="ECY84" s="36"/>
      <c r="ECZ84" s="36"/>
      <c r="EDA84" s="36"/>
      <c r="EDB84" s="36"/>
      <c r="EDC84" s="36"/>
      <c r="EDD84" s="36"/>
      <c r="EDE84" s="36"/>
      <c r="EDF84" s="36"/>
      <c r="EDG84" s="36"/>
      <c r="EDH84" s="36"/>
      <c r="EDI84" s="36"/>
      <c r="EDJ84" s="36"/>
      <c r="EDK84" s="36"/>
      <c r="EDL84" s="36"/>
      <c r="EDM84" s="36"/>
      <c r="EDN84" s="36"/>
      <c r="EDO84" s="36"/>
      <c r="EDP84" s="36"/>
      <c r="EDQ84" s="36"/>
      <c r="EDR84" s="36"/>
      <c r="EDS84" s="36"/>
      <c r="EDT84" s="36"/>
      <c r="EDU84" s="36"/>
      <c r="EDV84" s="36"/>
      <c r="EDW84" s="36"/>
      <c r="EDX84" s="36"/>
      <c r="EDY84" s="36"/>
      <c r="EDZ84" s="36"/>
      <c r="EEA84" s="36"/>
      <c r="EEB84" s="36"/>
      <c r="EEC84" s="36"/>
      <c r="EED84" s="36"/>
      <c r="EEE84" s="36"/>
      <c r="EEF84" s="36"/>
      <c r="EEG84" s="36"/>
      <c r="EEH84" s="36"/>
      <c r="EEI84" s="36"/>
      <c r="EEJ84" s="36"/>
      <c r="EEK84" s="36"/>
      <c r="EEL84" s="36"/>
      <c r="EEM84" s="36"/>
      <c r="EEN84" s="36"/>
      <c r="EEO84" s="36"/>
      <c r="EEP84" s="36"/>
      <c r="EEQ84" s="36"/>
      <c r="EER84" s="36"/>
      <c r="EES84" s="36"/>
      <c r="EET84" s="36"/>
      <c r="EEU84" s="36"/>
      <c r="EEV84" s="36"/>
      <c r="EEW84" s="36"/>
      <c r="EEX84" s="36"/>
      <c r="EEY84" s="36"/>
      <c r="EEZ84" s="36"/>
      <c r="EFA84" s="36"/>
      <c r="EFB84" s="36"/>
      <c r="EFC84" s="36"/>
      <c r="EFD84" s="36"/>
      <c r="EFE84" s="36"/>
      <c r="EFF84" s="36"/>
      <c r="EFG84" s="36"/>
      <c r="EFH84" s="36"/>
      <c r="EFI84" s="36"/>
      <c r="EFJ84" s="36"/>
      <c r="EFK84" s="36"/>
      <c r="EFL84" s="36"/>
      <c r="EFM84" s="36"/>
      <c r="EFN84" s="36"/>
      <c r="EFO84" s="36"/>
      <c r="EFP84" s="36"/>
      <c r="EFQ84" s="36"/>
      <c r="EFR84" s="36"/>
      <c r="EFS84" s="36"/>
      <c r="EFT84" s="36"/>
      <c r="EFU84" s="36"/>
      <c r="EFV84" s="36"/>
      <c r="EFW84" s="36"/>
      <c r="EFX84" s="36"/>
      <c r="EFY84" s="36"/>
      <c r="EFZ84" s="36"/>
      <c r="EGA84" s="36"/>
      <c r="EGB84" s="36"/>
      <c r="EGC84" s="36"/>
      <c r="EGD84" s="36"/>
      <c r="EGE84" s="36"/>
      <c r="EGF84" s="36"/>
      <c r="EGG84" s="36"/>
      <c r="EGH84" s="36"/>
      <c r="EGI84" s="36"/>
      <c r="EGJ84" s="36"/>
      <c r="EGK84" s="36"/>
      <c r="EGL84" s="36"/>
      <c r="EGM84" s="36"/>
      <c r="EGN84" s="36"/>
      <c r="EGO84" s="36"/>
      <c r="EGP84" s="36"/>
      <c r="EGQ84" s="36"/>
      <c r="EGR84" s="36"/>
      <c r="EGS84" s="36"/>
      <c r="EGT84" s="36"/>
      <c r="EGU84" s="36"/>
      <c r="EGV84" s="36"/>
      <c r="EGW84" s="36"/>
      <c r="EGX84" s="36"/>
      <c r="EGY84" s="36"/>
      <c r="EGZ84" s="36"/>
      <c r="EHA84" s="36"/>
      <c r="EHB84" s="36"/>
      <c r="EHC84" s="36"/>
      <c r="EHD84" s="36"/>
      <c r="EHE84" s="36"/>
      <c r="EHF84" s="36"/>
      <c r="EHG84" s="36"/>
      <c r="EHH84" s="36"/>
      <c r="EHI84" s="36"/>
      <c r="EHJ84" s="36"/>
      <c r="EHK84" s="36"/>
      <c r="EHL84" s="36"/>
      <c r="EHM84" s="36"/>
      <c r="EHN84" s="36"/>
      <c r="EHO84" s="36"/>
      <c r="EHP84" s="36"/>
      <c r="EHQ84" s="36"/>
      <c r="EHR84" s="36"/>
      <c r="EHS84" s="36"/>
      <c r="EHT84" s="36"/>
      <c r="EHU84" s="36"/>
      <c r="EHV84" s="36"/>
      <c r="EHW84" s="36"/>
      <c r="EHX84" s="36"/>
      <c r="EHY84" s="36"/>
      <c r="EHZ84" s="36"/>
      <c r="EIA84" s="36"/>
      <c r="EIB84" s="36"/>
      <c r="EIC84" s="36"/>
      <c r="EID84" s="36"/>
      <c r="EIE84" s="36"/>
      <c r="EIF84" s="36"/>
      <c r="EIG84" s="36"/>
      <c r="EIH84" s="36"/>
      <c r="EII84" s="36"/>
      <c r="EIJ84" s="36"/>
      <c r="EIK84" s="36"/>
      <c r="EIL84" s="36"/>
      <c r="EIM84" s="36"/>
      <c r="EIN84" s="36"/>
      <c r="EIO84" s="36"/>
      <c r="EIP84" s="36"/>
      <c r="EIQ84" s="36"/>
      <c r="EIR84" s="36"/>
      <c r="EIS84" s="36"/>
      <c r="EIT84" s="36"/>
      <c r="EIU84" s="36"/>
      <c r="EIV84" s="36"/>
      <c r="EIW84" s="36"/>
      <c r="EIX84" s="36"/>
      <c r="EIY84" s="36"/>
      <c r="EIZ84" s="36"/>
      <c r="EJA84" s="36"/>
      <c r="EJB84" s="36"/>
      <c r="EJC84" s="36"/>
      <c r="EJD84" s="36"/>
      <c r="EJE84" s="36"/>
      <c r="EJF84" s="36"/>
      <c r="EJG84" s="36"/>
      <c r="EJH84" s="36"/>
      <c r="EJI84" s="36"/>
      <c r="EJJ84" s="36"/>
      <c r="EJK84" s="36"/>
      <c r="EJL84" s="36"/>
      <c r="EJM84" s="36"/>
      <c r="EJN84" s="36"/>
      <c r="EJO84" s="36"/>
      <c r="EJP84" s="36"/>
      <c r="EJQ84" s="36"/>
      <c r="EJR84" s="36"/>
      <c r="EJS84" s="36"/>
      <c r="EJT84" s="36"/>
      <c r="EJU84" s="36"/>
      <c r="EJV84" s="36"/>
      <c r="EJW84" s="36"/>
      <c r="EJX84" s="36"/>
      <c r="EJY84" s="36"/>
      <c r="EJZ84" s="36"/>
      <c r="EKA84" s="36"/>
      <c r="EKB84" s="36"/>
      <c r="EKC84" s="36"/>
      <c r="EKD84" s="36"/>
      <c r="EKE84" s="36"/>
      <c r="EKF84" s="36"/>
      <c r="EKG84" s="36"/>
      <c r="EKH84" s="36"/>
      <c r="EKI84" s="36"/>
      <c r="EKJ84" s="36"/>
      <c r="EKK84" s="36"/>
      <c r="EKL84" s="36"/>
      <c r="EKM84" s="36"/>
      <c r="EKN84" s="36"/>
      <c r="EKO84" s="36"/>
      <c r="EKP84" s="36"/>
      <c r="EKQ84" s="36"/>
      <c r="EKR84" s="36"/>
      <c r="EKS84" s="36"/>
      <c r="EKT84" s="36"/>
      <c r="EKU84" s="36"/>
      <c r="EKV84" s="36"/>
      <c r="EKW84" s="36"/>
      <c r="EKX84" s="36"/>
      <c r="EKY84" s="36"/>
      <c r="EKZ84" s="36"/>
      <c r="ELA84" s="36"/>
      <c r="ELB84" s="36"/>
      <c r="ELC84" s="36"/>
      <c r="ELD84" s="36"/>
      <c r="ELE84" s="36"/>
      <c r="ELF84" s="36"/>
      <c r="ELG84" s="36"/>
      <c r="ELH84" s="36"/>
      <c r="ELI84" s="36"/>
      <c r="ELJ84" s="36"/>
      <c r="ELK84" s="36"/>
      <c r="ELL84" s="36"/>
      <c r="ELM84" s="36"/>
      <c r="ELN84" s="36"/>
      <c r="ELO84" s="36"/>
      <c r="ELP84" s="36"/>
      <c r="ELQ84" s="36"/>
      <c r="ELR84" s="36"/>
      <c r="ELS84" s="36"/>
      <c r="ELT84" s="36"/>
      <c r="ELU84" s="36"/>
      <c r="ELV84" s="36"/>
      <c r="ELW84" s="36"/>
      <c r="ELX84" s="36"/>
      <c r="ELY84" s="36"/>
      <c r="ELZ84" s="36"/>
      <c r="EMA84" s="36"/>
      <c r="EMB84" s="36"/>
      <c r="EMC84" s="36"/>
      <c r="EMD84" s="36"/>
      <c r="EME84" s="36"/>
      <c r="EMF84" s="36"/>
      <c r="EMG84" s="36"/>
      <c r="EMH84" s="36"/>
      <c r="EMI84" s="36"/>
      <c r="EMJ84" s="36"/>
      <c r="EMK84" s="36"/>
      <c r="EML84" s="36"/>
      <c r="EMM84" s="36"/>
      <c r="EMN84" s="36"/>
      <c r="EMO84" s="36"/>
      <c r="EMP84" s="36"/>
      <c r="EMQ84" s="36"/>
      <c r="EMR84" s="36"/>
      <c r="EMS84" s="36"/>
      <c r="EMT84" s="36"/>
      <c r="EMU84" s="36"/>
      <c r="EMV84" s="36"/>
      <c r="EMW84" s="36"/>
      <c r="EMX84" s="36"/>
      <c r="EMY84" s="36"/>
      <c r="EMZ84" s="36"/>
      <c r="ENA84" s="36"/>
      <c r="ENB84" s="36"/>
      <c r="ENC84" s="36"/>
      <c r="END84" s="36"/>
      <c r="ENE84" s="36"/>
      <c r="ENF84" s="36"/>
      <c r="ENG84" s="36"/>
      <c r="ENH84" s="36"/>
      <c r="ENI84" s="36"/>
      <c r="ENJ84" s="36"/>
      <c r="ENK84" s="36"/>
      <c r="ENL84" s="36"/>
      <c r="ENM84" s="36"/>
      <c r="ENN84" s="36"/>
      <c r="ENO84" s="36"/>
      <c r="ENP84" s="36"/>
      <c r="ENQ84" s="36"/>
      <c r="ENR84" s="36"/>
      <c r="ENS84" s="36"/>
      <c r="ENT84" s="36"/>
      <c r="ENU84" s="36"/>
      <c r="ENV84" s="36"/>
      <c r="ENW84" s="36"/>
      <c r="ENX84" s="36"/>
      <c r="ENY84" s="36"/>
      <c r="ENZ84" s="36"/>
      <c r="EOA84" s="36"/>
      <c r="EOB84" s="36"/>
      <c r="EOC84" s="36"/>
      <c r="EOD84" s="36"/>
      <c r="EOE84" s="36"/>
      <c r="EOF84" s="36"/>
      <c r="EOG84" s="36"/>
      <c r="EOH84" s="36"/>
      <c r="EOI84" s="36"/>
      <c r="EOJ84" s="36"/>
      <c r="EOK84" s="36"/>
      <c r="EOL84" s="36"/>
      <c r="EOM84" s="36"/>
      <c r="EON84" s="36"/>
      <c r="EOO84" s="36"/>
      <c r="EOP84" s="36"/>
      <c r="EOQ84" s="36"/>
      <c r="EOR84" s="36"/>
      <c r="EOS84" s="36"/>
      <c r="EOT84" s="36"/>
      <c r="EOU84" s="36"/>
      <c r="EOV84" s="36"/>
      <c r="EOW84" s="36"/>
      <c r="EOX84" s="36"/>
      <c r="EOY84" s="36"/>
      <c r="EOZ84" s="36"/>
      <c r="EPA84" s="36"/>
      <c r="EPB84" s="36"/>
      <c r="EPC84" s="36"/>
      <c r="EPD84" s="36"/>
      <c r="EPE84" s="36"/>
      <c r="EPF84" s="36"/>
      <c r="EPG84" s="36"/>
      <c r="EPH84" s="36"/>
      <c r="EPI84" s="36"/>
      <c r="EPJ84" s="36"/>
      <c r="EPK84" s="36"/>
      <c r="EPL84" s="36"/>
      <c r="EPM84" s="36"/>
      <c r="EPN84" s="36"/>
      <c r="EPO84" s="36"/>
      <c r="EPP84" s="36"/>
      <c r="EPQ84" s="36"/>
      <c r="EPR84" s="36"/>
      <c r="EPS84" s="36"/>
      <c r="EPT84" s="36"/>
      <c r="EPU84" s="36"/>
      <c r="EPV84" s="36"/>
      <c r="EPW84" s="36"/>
      <c r="EPX84" s="36"/>
      <c r="EPY84" s="36"/>
      <c r="EPZ84" s="36"/>
      <c r="EQA84" s="36"/>
      <c r="EQB84" s="36"/>
      <c r="EQC84" s="36"/>
      <c r="EQD84" s="36"/>
      <c r="EQE84" s="36"/>
      <c r="EQF84" s="36"/>
      <c r="EQG84" s="36"/>
      <c r="EQH84" s="36"/>
      <c r="EQI84" s="36"/>
      <c r="EQJ84" s="36"/>
      <c r="EQK84" s="36"/>
      <c r="EQL84" s="36"/>
      <c r="EQM84" s="36"/>
      <c r="EQN84" s="36"/>
      <c r="EQO84" s="36"/>
      <c r="EQP84" s="36"/>
      <c r="EQQ84" s="36"/>
      <c r="EQR84" s="36"/>
      <c r="EQS84" s="36"/>
      <c r="EQT84" s="36"/>
      <c r="EQU84" s="36"/>
      <c r="EQV84" s="36"/>
      <c r="EQW84" s="36"/>
      <c r="EQX84" s="36"/>
      <c r="EQY84" s="36"/>
      <c r="EQZ84" s="36"/>
      <c r="ERA84" s="36"/>
      <c r="ERB84" s="36"/>
      <c r="ERC84" s="36"/>
      <c r="ERD84" s="36"/>
      <c r="ERE84" s="36"/>
      <c r="ERF84" s="36"/>
      <c r="ERG84" s="36"/>
      <c r="ERH84" s="36"/>
      <c r="ERI84" s="36"/>
      <c r="ERJ84" s="36"/>
      <c r="ERK84" s="36"/>
      <c r="ERL84" s="36"/>
      <c r="ERM84" s="36"/>
      <c r="ERN84" s="36"/>
      <c r="ERO84" s="36"/>
      <c r="ERP84" s="36"/>
      <c r="ERQ84" s="36"/>
      <c r="ERR84" s="36"/>
      <c r="ERS84" s="36"/>
      <c r="ERT84" s="36"/>
      <c r="ERU84" s="36"/>
      <c r="ERV84" s="36"/>
      <c r="ERW84" s="36"/>
      <c r="ERX84" s="36"/>
      <c r="ERY84" s="36"/>
      <c r="ERZ84" s="36"/>
      <c r="ESA84" s="36"/>
      <c r="ESB84" s="36"/>
      <c r="ESC84" s="36"/>
      <c r="ESD84" s="36"/>
      <c r="ESE84" s="36"/>
      <c r="ESF84" s="36"/>
      <c r="ESG84" s="36"/>
      <c r="ESH84" s="36"/>
      <c r="ESI84" s="36"/>
      <c r="ESJ84" s="36"/>
      <c r="ESK84" s="36"/>
      <c r="ESL84" s="36"/>
      <c r="ESM84" s="36"/>
      <c r="ESN84" s="36"/>
      <c r="ESO84" s="36"/>
      <c r="ESP84" s="36"/>
      <c r="ESQ84" s="36"/>
      <c r="ESR84" s="36"/>
      <c r="ESS84" s="36"/>
      <c r="EST84" s="36"/>
      <c r="ESU84" s="36"/>
      <c r="ESV84" s="36"/>
      <c r="ESW84" s="36"/>
      <c r="ESX84" s="36"/>
      <c r="ESY84" s="36"/>
      <c r="ESZ84" s="36"/>
      <c r="ETA84" s="36"/>
      <c r="ETB84" s="36"/>
      <c r="ETC84" s="36"/>
      <c r="ETD84" s="36"/>
      <c r="ETE84" s="36"/>
      <c r="ETF84" s="36"/>
      <c r="ETG84" s="36"/>
      <c r="ETH84" s="36"/>
      <c r="ETI84" s="36"/>
      <c r="ETJ84" s="36"/>
      <c r="ETK84" s="36"/>
      <c r="ETL84" s="36"/>
      <c r="ETM84" s="36"/>
      <c r="ETN84" s="36"/>
      <c r="ETO84" s="36"/>
      <c r="ETP84" s="36"/>
      <c r="ETQ84" s="36"/>
      <c r="ETR84" s="36"/>
      <c r="ETS84" s="36"/>
      <c r="ETT84" s="36"/>
      <c r="ETU84" s="36"/>
      <c r="ETV84" s="36"/>
      <c r="ETW84" s="36"/>
      <c r="ETX84" s="36"/>
      <c r="ETY84" s="36"/>
      <c r="ETZ84" s="36"/>
      <c r="EUA84" s="36"/>
      <c r="EUB84" s="36"/>
      <c r="EUC84" s="36"/>
      <c r="EUD84" s="36"/>
      <c r="EUE84" s="36"/>
      <c r="EUF84" s="36"/>
      <c r="EUG84" s="36"/>
      <c r="EUH84" s="36"/>
      <c r="EUI84" s="36"/>
      <c r="EUJ84" s="36"/>
      <c r="EUK84" s="36"/>
      <c r="EUL84" s="36"/>
      <c r="EUM84" s="36"/>
      <c r="EUN84" s="36"/>
      <c r="EUO84" s="36"/>
      <c r="EUP84" s="36"/>
      <c r="EUQ84" s="36"/>
      <c r="EUR84" s="36"/>
      <c r="EUS84" s="36"/>
      <c r="EUT84" s="36"/>
      <c r="EUU84" s="36"/>
      <c r="EUV84" s="36"/>
      <c r="EUW84" s="36"/>
      <c r="EUX84" s="36"/>
      <c r="EUY84" s="36"/>
      <c r="EUZ84" s="36"/>
      <c r="EVA84" s="36"/>
      <c r="EVB84" s="36"/>
      <c r="EVC84" s="36"/>
      <c r="EVD84" s="36"/>
      <c r="EVE84" s="36"/>
      <c r="EVF84" s="36"/>
      <c r="EVG84" s="36"/>
      <c r="EVH84" s="36"/>
      <c r="EVI84" s="36"/>
      <c r="EVJ84" s="36"/>
      <c r="EVK84" s="36"/>
      <c r="EVL84" s="36"/>
      <c r="EVM84" s="36"/>
      <c r="EVN84" s="36"/>
      <c r="EVO84" s="36"/>
      <c r="EVP84" s="36"/>
      <c r="EVQ84" s="36"/>
      <c r="EVR84" s="36"/>
      <c r="EVS84" s="36"/>
      <c r="EVT84" s="36"/>
      <c r="EVU84" s="36"/>
      <c r="EVV84" s="36"/>
      <c r="EVW84" s="36"/>
      <c r="EVX84" s="36"/>
      <c r="EVY84" s="36"/>
      <c r="EVZ84" s="36"/>
      <c r="EWA84" s="36"/>
      <c r="EWB84" s="36"/>
      <c r="EWC84" s="36"/>
      <c r="EWD84" s="36"/>
      <c r="EWE84" s="36"/>
      <c r="EWF84" s="36"/>
      <c r="EWG84" s="36"/>
      <c r="EWH84" s="36"/>
      <c r="EWI84" s="36"/>
      <c r="EWJ84" s="36"/>
      <c r="EWK84" s="36"/>
      <c r="EWL84" s="36"/>
      <c r="EWM84" s="36"/>
      <c r="EWN84" s="36"/>
      <c r="EWO84" s="36"/>
      <c r="EWP84" s="36"/>
      <c r="EWQ84" s="36"/>
      <c r="EWR84" s="36"/>
      <c r="EWS84" s="36"/>
      <c r="EWT84" s="36"/>
      <c r="EWU84" s="36"/>
      <c r="EWV84" s="36"/>
      <c r="EWW84" s="36"/>
      <c r="EWX84" s="36"/>
      <c r="EWY84" s="36"/>
      <c r="EWZ84" s="36"/>
      <c r="EXA84" s="36"/>
      <c r="EXB84" s="36"/>
      <c r="EXC84" s="36"/>
      <c r="EXD84" s="36"/>
      <c r="EXE84" s="36"/>
      <c r="EXF84" s="36"/>
      <c r="EXG84" s="36"/>
      <c r="EXH84" s="36"/>
      <c r="EXI84" s="36"/>
      <c r="EXJ84" s="36"/>
      <c r="EXK84" s="36"/>
      <c r="EXL84" s="36"/>
      <c r="EXM84" s="36"/>
      <c r="EXN84" s="36"/>
      <c r="EXO84" s="36"/>
      <c r="EXP84" s="36"/>
      <c r="EXQ84" s="36"/>
      <c r="EXR84" s="36"/>
      <c r="EXS84" s="36"/>
      <c r="EXT84" s="36"/>
      <c r="EXU84" s="36"/>
      <c r="EXV84" s="36"/>
      <c r="EXW84" s="36"/>
      <c r="EXX84" s="36"/>
      <c r="EXY84" s="36"/>
      <c r="EXZ84" s="36"/>
      <c r="EYA84" s="36"/>
      <c r="EYB84" s="36"/>
      <c r="EYC84" s="36"/>
      <c r="EYD84" s="36"/>
      <c r="EYE84" s="36"/>
      <c r="EYF84" s="36"/>
      <c r="EYG84" s="36"/>
      <c r="EYH84" s="36"/>
      <c r="EYI84" s="36"/>
      <c r="EYJ84" s="36"/>
      <c r="EYK84" s="36"/>
      <c r="EYL84" s="36"/>
      <c r="EYM84" s="36"/>
      <c r="EYN84" s="36"/>
      <c r="EYO84" s="36"/>
      <c r="EYP84" s="36"/>
      <c r="EYQ84" s="36"/>
      <c r="EYR84" s="36"/>
      <c r="EYS84" s="36"/>
      <c r="EYT84" s="36"/>
      <c r="EYU84" s="36"/>
      <c r="EYV84" s="36"/>
      <c r="EYW84" s="36"/>
      <c r="EYX84" s="36"/>
      <c r="EYY84" s="36"/>
      <c r="EYZ84" s="36"/>
      <c r="EZA84" s="36"/>
      <c r="EZB84" s="36"/>
      <c r="EZC84" s="36"/>
      <c r="EZD84" s="36"/>
      <c r="EZE84" s="36"/>
      <c r="EZF84" s="36"/>
      <c r="EZG84" s="36"/>
      <c r="EZH84" s="36"/>
      <c r="EZI84" s="36"/>
      <c r="EZJ84" s="36"/>
      <c r="EZK84" s="36"/>
      <c r="EZL84" s="36"/>
      <c r="EZM84" s="36"/>
      <c r="EZN84" s="36"/>
      <c r="EZO84" s="36"/>
      <c r="EZP84" s="36"/>
      <c r="EZQ84" s="36"/>
      <c r="EZR84" s="36"/>
      <c r="EZS84" s="36"/>
      <c r="EZT84" s="36"/>
      <c r="EZU84" s="36"/>
      <c r="EZV84" s="36"/>
      <c r="EZW84" s="36"/>
      <c r="EZX84" s="36"/>
      <c r="EZY84" s="36"/>
      <c r="EZZ84" s="36"/>
      <c r="FAA84" s="36"/>
      <c r="FAB84" s="36"/>
      <c r="FAC84" s="36"/>
      <c r="FAD84" s="36"/>
      <c r="FAE84" s="36"/>
      <c r="FAF84" s="36"/>
      <c r="FAG84" s="36"/>
      <c r="FAH84" s="36"/>
      <c r="FAI84" s="36"/>
      <c r="FAJ84" s="36"/>
      <c r="FAK84" s="36"/>
      <c r="FAL84" s="36"/>
      <c r="FAM84" s="36"/>
      <c r="FAN84" s="36"/>
      <c r="FAO84" s="36"/>
      <c r="FAP84" s="36"/>
      <c r="FAQ84" s="36"/>
      <c r="FAR84" s="36"/>
      <c r="FAS84" s="36"/>
      <c r="FAT84" s="36"/>
      <c r="FAU84" s="36"/>
      <c r="FAV84" s="36"/>
      <c r="FAW84" s="36"/>
      <c r="FAX84" s="36"/>
      <c r="FAY84" s="36"/>
      <c r="FAZ84" s="36"/>
      <c r="FBA84" s="36"/>
      <c r="FBB84" s="36"/>
      <c r="FBC84" s="36"/>
      <c r="FBD84" s="36"/>
      <c r="FBE84" s="36"/>
      <c r="FBF84" s="36"/>
      <c r="FBG84" s="36"/>
      <c r="FBH84" s="36"/>
      <c r="FBI84" s="36"/>
      <c r="FBJ84" s="36"/>
      <c r="FBK84" s="36"/>
      <c r="FBL84" s="36"/>
      <c r="FBM84" s="36"/>
      <c r="FBN84" s="36"/>
      <c r="FBO84" s="36"/>
      <c r="FBP84" s="36"/>
      <c r="FBQ84" s="36"/>
      <c r="FBR84" s="36"/>
      <c r="FBS84" s="36"/>
      <c r="FBT84" s="36"/>
      <c r="FBU84" s="36"/>
      <c r="FBV84" s="36"/>
      <c r="FBW84" s="36"/>
      <c r="FBX84" s="36"/>
      <c r="FBY84" s="36"/>
      <c r="FBZ84" s="36"/>
      <c r="FCA84" s="36"/>
      <c r="FCB84" s="36"/>
      <c r="FCC84" s="36"/>
      <c r="FCD84" s="36"/>
      <c r="FCE84" s="36"/>
      <c r="FCF84" s="36"/>
      <c r="FCG84" s="36"/>
      <c r="FCH84" s="36"/>
      <c r="FCI84" s="36"/>
      <c r="FCJ84" s="36"/>
      <c r="FCK84" s="36"/>
      <c r="FCL84" s="36"/>
      <c r="FCM84" s="36"/>
      <c r="FCN84" s="36"/>
      <c r="FCO84" s="36"/>
      <c r="FCP84" s="36"/>
      <c r="FCQ84" s="36"/>
      <c r="FCR84" s="36"/>
      <c r="FCS84" s="36"/>
      <c r="FCT84" s="36"/>
      <c r="FCU84" s="36"/>
      <c r="FCV84" s="36"/>
      <c r="FCW84" s="36"/>
      <c r="FCX84" s="36"/>
      <c r="FCY84" s="36"/>
      <c r="FCZ84" s="36"/>
      <c r="FDA84" s="36"/>
      <c r="FDB84" s="36"/>
      <c r="FDC84" s="36"/>
      <c r="FDD84" s="36"/>
      <c r="FDE84" s="36"/>
      <c r="FDF84" s="36"/>
      <c r="FDG84" s="36"/>
      <c r="FDH84" s="36"/>
      <c r="FDI84" s="36"/>
      <c r="FDJ84" s="36"/>
      <c r="FDK84" s="36"/>
      <c r="FDL84" s="36"/>
      <c r="FDM84" s="36"/>
      <c r="FDN84" s="36"/>
      <c r="FDO84" s="36"/>
      <c r="FDP84" s="36"/>
      <c r="FDQ84" s="36"/>
      <c r="FDR84" s="36"/>
      <c r="FDS84" s="36"/>
      <c r="FDT84" s="36"/>
      <c r="FDU84" s="36"/>
      <c r="FDV84" s="36"/>
      <c r="FDW84" s="36"/>
      <c r="FDX84" s="36"/>
      <c r="FDY84" s="36"/>
      <c r="FDZ84" s="36"/>
      <c r="FEA84" s="36"/>
      <c r="FEB84" s="36"/>
      <c r="FEC84" s="36"/>
      <c r="FED84" s="36"/>
      <c r="FEE84" s="36"/>
      <c r="FEF84" s="36"/>
      <c r="FEG84" s="36"/>
      <c r="FEH84" s="36"/>
      <c r="FEI84" s="36"/>
      <c r="FEJ84" s="36"/>
      <c r="FEK84" s="36"/>
      <c r="FEL84" s="36"/>
      <c r="FEM84" s="36"/>
      <c r="FEN84" s="36"/>
      <c r="FEO84" s="36"/>
      <c r="FEP84" s="36"/>
      <c r="FEQ84" s="36"/>
      <c r="FER84" s="36"/>
      <c r="FES84" s="36"/>
      <c r="FET84" s="36"/>
      <c r="FEU84" s="36"/>
      <c r="FEV84" s="36"/>
      <c r="FEW84" s="36"/>
      <c r="FEX84" s="36"/>
      <c r="FEY84" s="36"/>
      <c r="FEZ84" s="36"/>
      <c r="FFA84" s="36"/>
      <c r="FFB84" s="36"/>
      <c r="FFC84" s="36"/>
      <c r="FFD84" s="36"/>
      <c r="FFE84" s="36"/>
      <c r="FFF84" s="36"/>
      <c r="FFG84" s="36"/>
      <c r="FFH84" s="36"/>
      <c r="FFI84" s="36"/>
      <c r="FFJ84" s="36"/>
      <c r="FFK84" s="36"/>
      <c r="FFL84" s="36"/>
      <c r="FFM84" s="36"/>
      <c r="FFN84" s="36"/>
      <c r="FFO84" s="36"/>
      <c r="FFP84" s="36"/>
      <c r="FFQ84" s="36"/>
      <c r="FFR84" s="36"/>
      <c r="FFS84" s="36"/>
      <c r="FFT84" s="36"/>
      <c r="FFU84" s="36"/>
      <c r="FFV84" s="36"/>
      <c r="FFW84" s="36"/>
      <c r="FFX84" s="36"/>
      <c r="FFY84" s="36"/>
      <c r="FFZ84" s="36"/>
      <c r="FGA84" s="36"/>
      <c r="FGB84" s="36"/>
      <c r="FGC84" s="36"/>
      <c r="FGD84" s="36"/>
      <c r="FGE84" s="36"/>
      <c r="FGF84" s="36"/>
      <c r="FGG84" s="36"/>
      <c r="FGH84" s="36"/>
      <c r="FGI84" s="36"/>
      <c r="FGJ84" s="36"/>
      <c r="FGK84" s="36"/>
      <c r="FGL84" s="36"/>
      <c r="FGM84" s="36"/>
      <c r="FGN84" s="36"/>
      <c r="FGO84" s="36"/>
      <c r="FGP84" s="36"/>
      <c r="FGQ84" s="36"/>
      <c r="FGR84" s="36"/>
      <c r="FGS84" s="36"/>
      <c r="FGT84" s="36"/>
      <c r="FGU84" s="36"/>
      <c r="FGV84" s="36"/>
      <c r="FGW84" s="36"/>
      <c r="FGX84" s="36"/>
      <c r="FGY84" s="36"/>
      <c r="FGZ84" s="36"/>
      <c r="FHA84" s="36"/>
      <c r="FHB84" s="36"/>
      <c r="FHC84" s="36"/>
      <c r="FHD84" s="36"/>
      <c r="FHE84" s="36"/>
      <c r="FHF84" s="36"/>
      <c r="FHG84" s="36"/>
      <c r="FHH84" s="36"/>
      <c r="FHI84" s="36"/>
      <c r="FHJ84" s="36"/>
      <c r="FHK84" s="36"/>
      <c r="FHL84" s="36"/>
      <c r="FHM84" s="36"/>
      <c r="FHN84" s="36"/>
      <c r="FHO84" s="36"/>
      <c r="FHP84" s="36"/>
      <c r="FHQ84" s="36"/>
      <c r="FHR84" s="36"/>
      <c r="FHS84" s="36"/>
      <c r="FHT84" s="36"/>
      <c r="FHU84" s="36"/>
      <c r="FHV84" s="36"/>
      <c r="FHW84" s="36"/>
      <c r="FHX84" s="36"/>
      <c r="FHY84" s="36"/>
      <c r="FHZ84" s="36"/>
      <c r="FIA84" s="36"/>
      <c r="FIB84" s="36"/>
      <c r="FIC84" s="36"/>
      <c r="FID84" s="36"/>
      <c r="FIE84" s="36"/>
      <c r="FIF84" s="36"/>
      <c r="FIG84" s="36"/>
      <c r="FIH84" s="36"/>
      <c r="FII84" s="36"/>
      <c r="FIJ84" s="36"/>
      <c r="FIK84" s="36"/>
      <c r="FIL84" s="36"/>
      <c r="FIM84" s="36"/>
      <c r="FIN84" s="36"/>
      <c r="FIO84" s="36"/>
      <c r="FIP84" s="36"/>
      <c r="FIQ84" s="36"/>
      <c r="FIR84" s="36"/>
      <c r="FIS84" s="36"/>
      <c r="FIT84" s="36"/>
      <c r="FIU84" s="36"/>
      <c r="FIV84" s="36"/>
      <c r="FIW84" s="36"/>
      <c r="FIX84" s="36"/>
      <c r="FIY84" s="36"/>
      <c r="FIZ84" s="36"/>
      <c r="FJA84" s="36"/>
      <c r="FJB84" s="36"/>
      <c r="FJC84" s="36"/>
      <c r="FJD84" s="36"/>
      <c r="FJE84" s="36"/>
      <c r="FJF84" s="36"/>
      <c r="FJG84" s="36"/>
      <c r="FJH84" s="36"/>
      <c r="FJI84" s="36"/>
      <c r="FJJ84" s="36"/>
      <c r="FJK84" s="36"/>
      <c r="FJL84" s="36"/>
      <c r="FJM84" s="36"/>
      <c r="FJN84" s="36"/>
      <c r="FJO84" s="36"/>
      <c r="FJP84" s="36"/>
      <c r="FJQ84" s="36"/>
      <c r="FJR84" s="36"/>
      <c r="FJS84" s="36"/>
      <c r="FJT84" s="36"/>
      <c r="FJU84" s="36"/>
      <c r="FJV84" s="36"/>
      <c r="FJW84" s="36"/>
      <c r="FJX84" s="36"/>
      <c r="FJY84" s="36"/>
      <c r="FJZ84" s="36"/>
      <c r="FKA84" s="36"/>
      <c r="FKB84" s="36"/>
      <c r="FKC84" s="36"/>
      <c r="FKD84" s="36"/>
      <c r="FKE84" s="36"/>
      <c r="FKF84" s="36"/>
      <c r="FKG84" s="36"/>
      <c r="FKH84" s="36"/>
      <c r="FKI84" s="36"/>
      <c r="FKJ84" s="36"/>
      <c r="FKK84" s="36"/>
      <c r="FKL84" s="36"/>
      <c r="FKM84" s="36"/>
      <c r="FKN84" s="36"/>
      <c r="FKO84" s="36"/>
      <c r="FKP84" s="36"/>
      <c r="FKQ84" s="36"/>
      <c r="FKR84" s="36"/>
      <c r="FKS84" s="36"/>
      <c r="FKT84" s="36"/>
      <c r="FKU84" s="36"/>
      <c r="FKV84" s="36"/>
      <c r="FKW84" s="36"/>
      <c r="FKX84" s="36"/>
      <c r="FKY84" s="36"/>
      <c r="FKZ84" s="36"/>
      <c r="FLA84" s="36"/>
      <c r="FLB84" s="36"/>
      <c r="FLC84" s="36"/>
      <c r="FLD84" s="36"/>
      <c r="FLE84" s="36"/>
      <c r="FLF84" s="36"/>
      <c r="FLG84" s="36"/>
      <c r="FLH84" s="36"/>
      <c r="FLI84" s="36"/>
      <c r="FLJ84" s="36"/>
      <c r="FLK84" s="36"/>
      <c r="FLL84" s="36"/>
      <c r="FLM84" s="36"/>
      <c r="FLN84" s="36"/>
      <c r="FLO84" s="36"/>
      <c r="FLP84" s="36"/>
      <c r="FLQ84" s="36"/>
      <c r="FLR84" s="36"/>
      <c r="FLS84" s="36"/>
      <c r="FLT84" s="36"/>
      <c r="FLU84" s="36"/>
      <c r="FLV84" s="36"/>
      <c r="FLW84" s="36"/>
      <c r="FLX84" s="36"/>
      <c r="FLY84" s="36"/>
      <c r="FLZ84" s="36"/>
      <c r="FMA84" s="36"/>
      <c r="FMB84" s="36"/>
      <c r="FMC84" s="36"/>
      <c r="FMD84" s="36"/>
      <c r="FME84" s="36"/>
      <c r="FMF84" s="36"/>
      <c r="FMG84" s="36"/>
      <c r="FMH84" s="36"/>
      <c r="FMI84" s="36"/>
      <c r="FMJ84" s="36"/>
      <c r="FMK84" s="36"/>
      <c r="FML84" s="36"/>
      <c r="FMM84" s="36"/>
      <c r="FMN84" s="36"/>
      <c r="FMO84" s="36"/>
      <c r="FMP84" s="36"/>
      <c r="FMQ84" s="36"/>
      <c r="FMR84" s="36"/>
      <c r="FMS84" s="36"/>
      <c r="FMT84" s="36"/>
      <c r="FMU84" s="36"/>
      <c r="FMV84" s="36"/>
      <c r="FMW84" s="36"/>
      <c r="FMX84" s="36"/>
      <c r="FMY84" s="36"/>
      <c r="FMZ84" s="36"/>
      <c r="FNA84" s="36"/>
      <c r="FNB84" s="36"/>
      <c r="FNC84" s="36"/>
      <c r="FND84" s="36"/>
      <c r="FNE84" s="36"/>
      <c r="FNF84" s="36"/>
      <c r="FNG84" s="36"/>
      <c r="FNH84" s="36"/>
      <c r="FNI84" s="36"/>
      <c r="FNJ84" s="36"/>
      <c r="FNK84" s="36"/>
      <c r="FNL84" s="36"/>
      <c r="FNM84" s="36"/>
      <c r="FNN84" s="36"/>
      <c r="FNO84" s="36"/>
      <c r="FNP84" s="36"/>
      <c r="FNQ84" s="36"/>
      <c r="FNR84" s="36"/>
      <c r="FNS84" s="36"/>
      <c r="FNT84" s="36"/>
      <c r="FNU84" s="36"/>
      <c r="FNV84" s="36"/>
      <c r="FNW84" s="36"/>
      <c r="FNX84" s="36"/>
      <c r="FNY84" s="36"/>
      <c r="FNZ84" s="36"/>
      <c r="FOA84" s="36"/>
      <c r="FOB84" s="36"/>
      <c r="FOC84" s="36"/>
      <c r="FOD84" s="36"/>
      <c r="FOE84" s="36"/>
      <c r="FOF84" s="36"/>
      <c r="FOG84" s="36"/>
      <c r="FOH84" s="36"/>
      <c r="FOI84" s="36"/>
      <c r="FOJ84" s="36"/>
      <c r="FOK84" s="36"/>
      <c r="FOL84" s="36"/>
      <c r="FOM84" s="36"/>
      <c r="FON84" s="36"/>
      <c r="FOO84" s="36"/>
      <c r="FOP84" s="36"/>
      <c r="FOQ84" s="36"/>
      <c r="FOR84" s="36"/>
      <c r="FOS84" s="36"/>
      <c r="FOT84" s="36"/>
      <c r="FOU84" s="36"/>
      <c r="FOV84" s="36"/>
      <c r="FOW84" s="36"/>
      <c r="FOX84" s="36"/>
      <c r="FOY84" s="36"/>
      <c r="FOZ84" s="36"/>
      <c r="FPA84" s="36"/>
      <c r="FPB84" s="36"/>
      <c r="FPC84" s="36"/>
      <c r="FPD84" s="36"/>
      <c r="FPE84" s="36"/>
      <c r="FPF84" s="36"/>
      <c r="FPG84" s="36"/>
      <c r="FPH84" s="36"/>
      <c r="FPI84" s="36"/>
      <c r="FPJ84" s="36"/>
      <c r="FPK84" s="36"/>
      <c r="FPL84" s="36"/>
      <c r="FPM84" s="36"/>
      <c r="FPN84" s="36"/>
      <c r="FPO84" s="36"/>
      <c r="FPP84" s="36"/>
      <c r="FPQ84" s="36"/>
      <c r="FPR84" s="36"/>
      <c r="FPS84" s="36"/>
      <c r="FPT84" s="36"/>
      <c r="FPU84" s="36"/>
      <c r="FPV84" s="36"/>
      <c r="FPW84" s="36"/>
      <c r="FPX84" s="36"/>
      <c r="FPY84" s="36"/>
      <c r="FPZ84" s="36"/>
      <c r="FQA84" s="36"/>
      <c r="FQB84" s="36"/>
      <c r="FQC84" s="36"/>
      <c r="FQD84" s="36"/>
      <c r="FQE84" s="36"/>
      <c r="FQF84" s="36"/>
      <c r="FQG84" s="36"/>
      <c r="FQH84" s="36"/>
      <c r="FQI84" s="36"/>
      <c r="FQJ84" s="36"/>
      <c r="FQK84" s="36"/>
      <c r="FQL84" s="36"/>
      <c r="FQM84" s="36"/>
      <c r="FQN84" s="36"/>
      <c r="FQO84" s="36"/>
      <c r="FQP84" s="36"/>
      <c r="FQQ84" s="36"/>
      <c r="FQR84" s="36"/>
      <c r="FQS84" s="36"/>
      <c r="FQT84" s="36"/>
      <c r="FQU84" s="36"/>
      <c r="FQV84" s="36"/>
      <c r="FQW84" s="36"/>
      <c r="FQX84" s="36"/>
      <c r="FQY84" s="36"/>
      <c r="FQZ84" s="36"/>
      <c r="FRA84" s="36"/>
      <c r="FRB84" s="36"/>
      <c r="FRC84" s="36"/>
      <c r="FRD84" s="36"/>
      <c r="FRE84" s="36"/>
      <c r="FRF84" s="36"/>
      <c r="FRG84" s="36"/>
      <c r="FRH84" s="36"/>
      <c r="FRI84" s="36"/>
      <c r="FRJ84" s="36"/>
      <c r="FRK84" s="36"/>
      <c r="FRL84" s="36"/>
      <c r="FRM84" s="36"/>
      <c r="FRN84" s="36"/>
      <c r="FRO84" s="36"/>
      <c r="FRP84" s="36"/>
      <c r="FRQ84" s="36"/>
      <c r="FRR84" s="36"/>
      <c r="FRS84" s="36"/>
      <c r="FRT84" s="36"/>
      <c r="FRU84" s="36"/>
      <c r="FRV84" s="36"/>
      <c r="FRW84" s="36"/>
      <c r="FRX84" s="36"/>
      <c r="FRY84" s="36"/>
      <c r="FRZ84" s="36"/>
      <c r="FSA84" s="36"/>
      <c r="FSB84" s="36"/>
      <c r="FSC84" s="36"/>
      <c r="FSD84" s="36"/>
      <c r="FSE84" s="36"/>
      <c r="FSF84" s="36"/>
      <c r="FSG84" s="36"/>
      <c r="FSH84" s="36"/>
      <c r="FSI84" s="36"/>
      <c r="FSJ84" s="36"/>
      <c r="FSK84" s="36"/>
      <c r="FSL84" s="36"/>
      <c r="FSM84" s="36"/>
      <c r="FSN84" s="36"/>
      <c r="FSO84" s="36"/>
      <c r="FSP84" s="36"/>
      <c r="FSQ84" s="36"/>
      <c r="FSR84" s="36"/>
      <c r="FSS84" s="36"/>
      <c r="FST84" s="36"/>
      <c r="FSU84" s="36"/>
      <c r="FSV84" s="36"/>
      <c r="FSW84" s="36"/>
      <c r="FSX84" s="36"/>
      <c r="FSY84" s="36"/>
      <c r="FSZ84" s="36"/>
      <c r="FTA84" s="36"/>
      <c r="FTB84" s="36"/>
      <c r="FTC84" s="36"/>
      <c r="FTD84" s="36"/>
      <c r="FTE84" s="36"/>
      <c r="FTF84" s="36"/>
      <c r="FTG84" s="36"/>
      <c r="FTH84" s="36"/>
      <c r="FTI84" s="36"/>
      <c r="FTJ84" s="36"/>
      <c r="FTK84" s="36"/>
      <c r="FTL84" s="36"/>
      <c r="FTM84" s="36"/>
      <c r="FTN84" s="36"/>
      <c r="FTO84" s="36"/>
      <c r="FTP84" s="36"/>
      <c r="FTQ84" s="36"/>
      <c r="FTR84" s="36"/>
      <c r="FTS84" s="36"/>
      <c r="FTT84" s="36"/>
      <c r="FTU84" s="36"/>
      <c r="FTV84" s="36"/>
      <c r="FTW84" s="36"/>
      <c r="FTX84" s="36"/>
      <c r="FTY84" s="36"/>
      <c r="FTZ84" s="36"/>
      <c r="FUA84" s="36"/>
      <c r="FUB84" s="36"/>
      <c r="FUC84" s="36"/>
      <c r="FUD84" s="36"/>
      <c r="FUE84" s="36"/>
      <c r="FUF84" s="36"/>
      <c r="FUG84" s="36"/>
      <c r="FUH84" s="36"/>
      <c r="FUI84" s="36"/>
      <c r="FUJ84" s="36"/>
      <c r="FUK84" s="36"/>
      <c r="FUL84" s="36"/>
      <c r="FUM84" s="36"/>
      <c r="FUN84" s="36"/>
      <c r="FUO84" s="36"/>
      <c r="FUP84" s="36"/>
      <c r="FUQ84" s="36"/>
      <c r="FUR84" s="36"/>
      <c r="FUS84" s="36"/>
      <c r="FUT84" s="36"/>
      <c r="FUU84" s="36"/>
      <c r="FUV84" s="36"/>
      <c r="FUW84" s="36"/>
      <c r="FUX84" s="36"/>
      <c r="FUY84" s="36"/>
      <c r="FUZ84" s="36"/>
      <c r="FVA84" s="36"/>
      <c r="FVB84" s="36"/>
      <c r="FVC84" s="36"/>
      <c r="FVD84" s="36"/>
      <c r="FVE84" s="36"/>
      <c r="FVF84" s="36"/>
      <c r="FVG84" s="36"/>
      <c r="FVH84" s="36"/>
      <c r="FVI84" s="36"/>
      <c r="FVJ84" s="36"/>
      <c r="FVK84" s="36"/>
      <c r="FVL84" s="36"/>
      <c r="FVM84" s="36"/>
      <c r="FVN84" s="36"/>
      <c r="FVO84" s="36"/>
      <c r="FVP84" s="36"/>
      <c r="FVQ84" s="36"/>
      <c r="FVR84" s="36"/>
      <c r="FVS84" s="36"/>
      <c r="FVT84" s="36"/>
      <c r="FVU84" s="36"/>
      <c r="FVV84" s="36"/>
      <c r="FVW84" s="36"/>
      <c r="FVX84" s="36"/>
      <c r="FVY84" s="36"/>
      <c r="FVZ84" s="36"/>
      <c r="FWA84" s="36"/>
      <c r="FWB84" s="36"/>
      <c r="FWC84" s="36"/>
      <c r="FWD84" s="36"/>
      <c r="FWE84" s="36"/>
      <c r="FWF84" s="36"/>
      <c r="FWG84" s="36"/>
      <c r="FWH84" s="36"/>
      <c r="FWI84" s="36"/>
      <c r="FWJ84" s="36"/>
      <c r="FWK84" s="36"/>
      <c r="FWL84" s="36"/>
      <c r="FWM84" s="36"/>
      <c r="FWN84" s="36"/>
      <c r="FWO84" s="36"/>
      <c r="FWP84" s="36"/>
      <c r="FWQ84" s="36"/>
      <c r="FWR84" s="36"/>
      <c r="FWS84" s="36"/>
      <c r="FWT84" s="36"/>
      <c r="FWU84" s="36"/>
      <c r="FWV84" s="36"/>
      <c r="FWW84" s="36"/>
      <c r="FWX84" s="36"/>
      <c r="FWY84" s="36"/>
      <c r="FWZ84" s="36"/>
      <c r="FXA84" s="36"/>
      <c r="FXB84" s="36"/>
      <c r="FXC84" s="36"/>
      <c r="FXD84" s="36"/>
      <c r="FXE84" s="36"/>
      <c r="FXF84" s="36"/>
      <c r="FXG84" s="36"/>
      <c r="FXH84" s="36"/>
      <c r="FXI84" s="36"/>
      <c r="FXJ84" s="36"/>
      <c r="FXK84" s="36"/>
      <c r="FXL84" s="36"/>
      <c r="FXM84" s="36"/>
      <c r="FXN84" s="36"/>
      <c r="FXO84" s="36"/>
      <c r="FXP84" s="36"/>
      <c r="FXQ84" s="36"/>
      <c r="FXR84" s="36"/>
      <c r="FXS84" s="36"/>
      <c r="FXT84" s="36"/>
      <c r="FXU84" s="36"/>
      <c r="FXV84" s="36"/>
      <c r="FXW84" s="36"/>
      <c r="FXX84" s="36"/>
      <c r="FXY84" s="36"/>
      <c r="FXZ84" s="36"/>
      <c r="FYA84" s="36"/>
      <c r="FYB84" s="36"/>
      <c r="FYC84" s="36"/>
      <c r="FYD84" s="36"/>
      <c r="FYE84" s="36"/>
      <c r="FYF84" s="36"/>
      <c r="FYG84" s="36"/>
      <c r="FYH84" s="36"/>
      <c r="FYI84" s="36"/>
      <c r="FYJ84" s="36"/>
      <c r="FYK84" s="36"/>
      <c r="FYL84" s="36"/>
      <c r="FYM84" s="36"/>
      <c r="FYN84" s="36"/>
      <c r="FYO84" s="36"/>
      <c r="FYP84" s="36"/>
      <c r="FYQ84" s="36"/>
      <c r="FYR84" s="36"/>
      <c r="FYS84" s="36"/>
      <c r="FYT84" s="36"/>
      <c r="FYU84" s="36"/>
      <c r="FYV84" s="36"/>
      <c r="FYW84" s="36"/>
      <c r="FYX84" s="36"/>
      <c r="FYY84" s="36"/>
      <c r="FYZ84" s="36"/>
      <c r="FZA84" s="36"/>
      <c r="FZB84" s="36"/>
      <c r="FZC84" s="36"/>
      <c r="FZD84" s="36"/>
      <c r="FZE84" s="36"/>
      <c r="FZF84" s="36"/>
      <c r="FZG84" s="36"/>
      <c r="FZH84" s="36"/>
      <c r="FZI84" s="36"/>
      <c r="FZJ84" s="36"/>
      <c r="FZK84" s="36"/>
      <c r="FZL84" s="36"/>
      <c r="FZM84" s="36"/>
      <c r="FZN84" s="36"/>
      <c r="FZO84" s="36"/>
      <c r="FZP84" s="36"/>
      <c r="FZQ84" s="36"/>
      <c r="FZR84" s="36"/>
      <c r="FZS84" s="36"/>
      <c r="FZT84" s="36"/>
      <c r="FZU84" s="36"/>
      <c r="FZV84" s="36"/>
      <c r="FZW84" s="36"/>
      <c r="FZX84" s="36"/>
      <c r="FZY84" s="36"/>
      <c r="FZZ84" s="36"/>
      <c r="GAA84" s="36"/>
      <c r="GAB84" s="36"/>
      <c r="GAC84" s="36"/>
      <c r="GAD84" s="36"/>
      <c r="GAE84" s="36"/>
      <c r="GAF84" s="36"/>
      <c r="GAG84" s="36"/>
      <c r="GAH84" s="36"/>
      <c r="GAI84" s="36"/>
      <c r="GAJ84" s="36"/>
      <c r="GAK84" s="36"/>
      <c r="GAL84" s="36"/>
      <c r="GAM84" s="36"/>
      <c r="GAN84" s="36"/>
      <c r="GAO84" s="36"/>
      <c r="GAP84" s="36"/>
      <c r="GAQ84" s="36"/>
      <c r="GAR84" s="36"/>
      <c r="GAS84" s="36"/>
      <c r="GAT84" s="36"/>
      <c r="GAU84" s="36"/>
      <c r="GAV84" s="36"/>
      <c r="GAW84" s="36"/>
      <c r="GAX84" s="36"/>
      <c r="GAY84" s="36"/>
      <c r="GAZ84" s="36"/>
      <c r="GBA84" s="36"/>
      <c r="GBB84" s="36"/>
      <c r="GBC84" s="36"/>
      <c r="GBD84" s="36"/>
      <c r="GBE84" s="36"/>
      <c r="GBF84" s="36"/>
      <c r="GBG84" s="36"/>
      <c r="GBH84" s="36"/>
      <c r="GBI84" s="36"/>
      <c r="GBJ84" s="36"/>
      <c r="GBK84" s="36"/>
      <c r="GBL84" s="36"/>
      <c r="GBM84" s="36"/>
      <c r="GBN84" s="36"/>
      <c r="GBO84" s="36"/>
      <c r="GBP84" s="36"/>
      <c r="GBQ84" s="36"/>
      <c r="GBR84" s="36"/>
      <c r="GBS84" s="36"/>
      <c r="GBT84" s="36"/>
      <c r="GBU84" s="36"/>
      <c r="GBV84" s="36"/>
      <c r="GBW84" s="36"/>
      <c r="GBX84" s="36"/>
      <c r="GBY84" s="36"/>
      <c r="GBZ84" s="36"/>
      <c r="GCA84" s="36"/>
      <c r="GCB84" s="36"/>
      <c r="GCC84" s="36"/>
      <c r="GCD84" s="36"/>
      <c r="GCE84" s="36"/>
      <c r="GCF84" s="36"/>
      <c r="GCG84" s="36"/>
      <c r="GCH84" s="36"/>
      <c r="GCI84" s="36"/>
      <c r="GCJ84" s="36"/>
      <c r="GCK84" s="36"/>
      <c r="GCL84" s="36"/>
      <c r="GCM84" s="36"/>
      <c r="GCN84" s="36"/>
      <c r="GCO84" s="36"/>
      <c r="GCP84" s="36"/>
      <c r="GCQ84" s="36"/>
      <c r="GCR84" s="36"/>
      <c r="GCS84" s="36"/>
      <c r="GCT84" s="36"/>
      <c r="GCU84" s="36"/>
      <c r="GCV84" s="36"/>
      <c r="GCW84" s="36"/>
      <c r="GCX84" s="36"/>
      <c r="GCY84" s="36"/>
      <c r="GCZ84" s="36"/>
      <c r="GDA84" s="36"/>
      <c r="GDB84" s="36"/>
      <c r="GDC84" s="36"/>
      <c r="GDD84" s="36"/>
      <c r="GDE84" s="36"/>
      <c r="GDF84" s="36"/>
      <c r="GDG84" s="36"/>
      <c r="GDH84" s="36"/>
      <c r="GDI84" s="36"/>
      <c r="GDJ84" s="36"/>
      <c r="GDK84" s="36"/>
      <c r="GDL84" s="36"/>
      <c r="GDM84" s="36"/>
      <c r="GDN84" s="36"/>
      <c r="GDO84" s="36"/>
      <c r="GDP84" s="36"/>
      <c r="GDQ84" s="36"/>
      <c r="GDR84" s="36"/>
      <c r="GDS84" s="36"/>
      <c r="GDT84" s="36"/>
      <c r="GDU84" s="36"/>
      <c r="GDV84" s="36"/>
      <c r="GDW84" s="36"/>
      <c r="GDX84" s="36"/>
      <c r="GDY84" s="36"/>
      <c r="GDZ84" s="36"/>
      <c r="GEA84" s="36"/>
      <c r="GEB84" s="36"/>
      <c r="GEC84" s="36"/>
      <c r="GED84" s="36"/>
      <c r="GEE84" s="36"/>
      <c r="GEF84" s="36"/>
      <c r="GEG84" s="36"/>
      <c r="GEH84" s="36"/>
      <c r="GEI84" s="36"/>
      <c r="GEJ84" s="36"/>
      <c r="GEK84" s="36"/>
      <c r="GEL84" s="36"/>
      <c r="GEM84" s="36"/>
      <c r="GEN84" s="36"/>
      <c r="GEO84" s="36"/>
      <c r="GEP84" s="36"/>
      <c r="GEQ84" s="36"/>
      <c r="GER84" s="36"/>
      <c r="GES84" s="36"/>
      <c r="GET84" s="36"/>
      <c r="GEU84" s="36"/>
      <c r="GEV84" s="36"/>
      <c r="GEW84" s="36"/>
      <c r="GEX84" s="36"/>
      <c r="GEY84" s="36"/>
      <c r="GEZ84" s="36"/>
      <c r="GFA84" s="36"/>
      <c r="GFB84" s="36"/>
      <c r="GFC84" s="36"/>
      <c r="GFD84" s="36"/>
      <c r="GFE84" s="36"/>
      <c r="GFF84" s="36"/>
      <c r="GFG84" s="36"/>
      <c r="GFH84" s="36"/>
      <c r="GFI84" s="36"/>
      <c r="GFJ84" s="36"/>
      <c r="GFK84" s="36"/>
      <c r="GFL84" s="36"/>
      <c r="GFM84" s="36"/>
      <c r="GFN84" s="36"/>
      <c r="GFO84" s="36"/>
      <c r="GFP84" s="36"/>
      <c r="GFQ84" s="36"/>
      <c r="GFR84" s="36"/>
      <c r="GFS84" s="36"/>
      <c r="GFT84" s="36"/>
      <c r="GFU84" s="36"/>
      <c r="GFV84" s="36"/>
      <c r="GFW84" s="36"/>
      <c r="GFX84" s="36"/>
      <c r="GFY84" s="36"/>
      <c r="GFZ84" s="36"/>
      <c r="GGA84" s="36"/>
      <c r="GGB84" s="36"/>
      <c r="GGC84" s="36"/>
      <c r="GGD84" s="36"/>
      <c r="GGE84" s="36"/>
      <c r="GGF84" s="36"/>
      <c r="GGG84" s="36"/>
      <c r="GGH84" s="36"/>
      <c r="GGI84" s="36"/>
      <c r="GGJ84" s="36"/>
      <c r="GGK84" s="36"/>
      <c r="GGL84" s="36"/>
      <c r="GGM84" s="36"/>
      <c r="GGN84" s="36"/>
      <c r="GGO84" s="36"/>
      <c r="GGP84" s="36"/>
      <c r="GGQ84" s="36"/>
      <c r="GGR84" s="36"/>
      <c r="GGS84" s="36"/>
      <c r="GGT84" s="36"/>
      <c r="GGU84" s="36"/>
      <c r="GGV84" s="36"/>
      <c r="GGW84" s="36"/>
      <c r="GGX84" s="36"/>
      <c r="GGY84" s="36"/>
      <c r="GGZ84" s="36"/>
      <c r="GHA84" s="36"/>
      <c r="GHB84" s="36"/>
      <c r="GHC84" s="36"/>
      <c r="GHD84" s="36"/>
      <c r="GHE84" s="36"/>
      <c r="GHF84" s="36"/>
      <c r="GHG84" s="36"/>
      <c r="GHH84" s="36"/>
      <c r="GHI84" s="36"/>
      <c r="GHJ84" s="36"/>
      <c r="GHK84" s="36"/>
      <c r="GHL84" s="36"/>
      <c r="GHM84" s="36"/>
      <c r="GHN84" s="36"/>
      <c r="GHO84" s="36"/>
      <c r="GHP84" s="36"/>
      <c r="GHQ84" s="36"/>
      <c r="GHR84" s="36"/>
      <c r="GHS84" s="36"/>
      <c r="GHT84" s="36"/>
      <c r="GHU84" s="36"/>
      <c r="GHV84" s="36"/>
      <c r="GHW84" s="36"/>
      <c r="GHX84" s="36"/>
      <c r="GHY84" s="36"/>
      <c r="GHZ84" s="36"/>
      <c r="GIA84" s="36"/>
      <c r="GIB84" s="36"/>
      <c r="GIC84" s="36"/>
      <c r="GID84" s="36"/>
      <c r="GIE84" s="36"/>
      <c r="GIF84" s="36"/>
      <c r="GIG84" s="36"/>
      <c r="GIH84" s="36"/>
      <c r="GII84" s="36"/>
      <c r="GIJ84" s="36"/>
      <c r="GIK84" s="36"/>
      <c r="GIL84" s="36"/>
      <c r="GIM84" s="36"/>
      <c r="GIN84" s="36"/>
      <c r="GIO84" s="36"/>
      <c r="GIP84" s="36"/>
      <c r="GIQ84" s="36"/>
      <c r="GIR84" s="36"/>
      <c r="GIS84" s="36"/>
      <c r="GIT84" s="36"/>
      <c r="GIU84" s="36"/>
      <c r="GIV84" s="36"/>
      <c r="GIW84" s="36"/>
      <c r="GIX84" s="36"/>
      <c r="GIY84" s="36"/>
      <c r="GIZ84" s="36"/>
      <c r="GJA84" s="36"/>
      <c r="GJB84" s="36"/>
      <c r="GJC84" s="36"/>
      <c r="GJD84" s="36"/>
      <c r="GJE84" s="36"/>
      <c r="GJF84" s="36"/>
      <c r="GJG84" s="36"/>
      <c r="GJH84" s="36"/>
      <c r="GJI84" s="36"/>
      <c r="GJJ84" s="36"/>
      <c r="GJK84" s="36"/>
      <c r="GJL84" s="36"/>
      <c r="GJM84" s="36"/>
      <c r="GJN84" s="36"/>
      <c r="GJO84" s="36"/>
      <c r="GJP84" s="36"/>
      <c r="GJQ84" s="36"/>
      <c r="GJR84" s="36"/>
      <c r="GJS84" s="36"/>
      <c r="GJT84" s="36"/>
      <c r="GJU84" s="36"/>
      <c r="GJV84" s="36"/>
      <c r="GJW84" s="36"/>
      <c r="GJX84" s="36"/>
      <c r="GJY84" s="36"/>
      <c r="GJZ84" s="36"/>
      <c r="GKA84" s="36"/>
      <c r="GKB84" s="36"/>
      <c r="GKC84" s="36"/>
      <c r="GKD84" s="36"/>
      <c r="GKE84" s="36"/>
      <c r="GKF84" s="36"/>
      <c r="GKG84" s="36"/>
      <c r="GKH84" s="36"/>
      <c r="GKI84" s="36"/>
      <c r="GKJ84" s="36"/>
      <c r="GKK84" s="36"/>
      <c r="GKL84" s="36"/>
      <c r="GKM84" s="36"/>
      <c r="GKN84" s="36"/>
      <c r="GKO84" s="36"/>
      <c r="GKP84" s="36"/>
      <c r="GKQ84" s="36"/>
      <c r="GKR84" s="36"/>
      <c r="GKS84" s="36"/>
      <c r="GKT84" s="36"/>
      <c r="GKU84" s="36"/>
      <c r="GKV84" s="36"/>
      <c r="GKW84" s="36"/>
      <c r="GKX84" s="36"/>
      <c r="GKY84" s="36"/>
      <c r="GKZ84" s="36"/>
      <c r="GLA84" s="36"/>
      <c r="GLB84" s="36"/>
      <c r="GLC84" s="36"/>
      <c r="GLD84" s="36"/>
      <c r="GLE84" s="36"/>
      <c r="GLF84" s="36"/>
      <c r="GLG84" s="36"/>
      <c r="GLH84" s="36"/>
      <c r="GLI84" s="36"/>
      <c r="GLJ84" s="36"/>
      <c r="GLK84" s="36"/>
      <c r="GLL84" s="36"/>
      <c r="GLM84" s="36"/>
      <c r="GLN84" s="36"/>
      <c r="GLO84" s="36"/>
      <c r="GLP84" s="36"/>
      <c r="GLQ84" s="36"/>
      <c r="GLR84" s="36"/>
      <c r="GLS84" s="36"/>
      <c r="GLT84" s="36"/>
      <c r="GLU84" s="36"/>
      <c r="GLV84" s="36"/>
      <c r="GLW84" s="36"/>
      <c r="GLX84" s="36"/>
      <c r="GLY84" s="36"/>
      <c r="GLZ84" s="36"/>
      <c r="GMA84" s="36"/>
      <c r="GMB84" s="36"/>
      <c r="GMC84" s="36"/>
      <c r="GMD84" s="36"/>
      <c r="GME84" s="36"/>
      <c r="GMF84" s="36"/>
      <c r="GMG84" s="36"/>
      <c r="GMH84" s="36"/>
      <c r="GMI84" s="36"/>
      <c r="GMJ84" s="36"/>
      <c r="GMK84" s="36"/>
      <c r="GML84" s="36"/>
      <c r="GMM84" s="36"/>
      <c r="GMN84" s="36"/>
      <c r="GMO84" s="36"/>
      <c r="GMP84" s="36"/>
      <c r="GMQ84" s="36"/>
      <c r="GMR84" s="36"/>
      <c r="GMS84" s="36"/>
      <c r="GMT84" s="36"/>
      <c r="GMU84" s="36"/>
      <c r="GMV84" s="36"/>
      <c r="GMW84" s="36"/>
      <c r="GMX84" s="36"/>
      <c r="GMY84" s="36"/>
      <c r="GMZ84" s="36"/>
      <c r="GNA84" s="36"/>
      <c r="GNB84" s="36"/>
      <c r="GNC84" s="36"/>
      <c r="GND84" s="36"/>
      <c r="GNE84" s="36"/>
      <c r="GNF84" s="36"/>
      <c r="GNG84" s="36"/>
      <c r="GNH84" s="36"/>
      <c r="GNI84" s="36"/>
      <c r="GNJ84" s="36"/>
      <c r="GNK84" s="36"/>
      <c r="GNL84" s="36"/>
      <c r="GNM84" s="36"/>
      <c r="GNN84" s="36"/>
      <c r="GNO84" s="36"/>
      <c r="GNP84" s="36"/>
      <c r="GNQ84" s="36"/>
      <c r="GNR84" s="36"/>
      <c r="GNS84" s="36"/>
      <c r="GNT84" s="36"/>
      <c r="GNU84" s="36"/>
      <c r="GNV84" s="36"/>
      <c r="GNW84" s="36"/>
      <c r="GNX84" s="36"/>
      <c r="GNY84" s="36"/>
      <c r="GNZ84" s="36"/>
      <c r="GOA84" s="36"/>
      <c r="GOB84" s="36"/>
      <c r="GOC84" s="36"/>
      <c r="GOD84" s="36"/>
      <c r="GOE84" s="36"/>
      <c r="GOF84" s="36"/>
      <c r="GOG84" s="36"/>
      <c r="GOH84" s="36"/>
      <c r="GOI84" s="36"/>
      <c r="GOJ84" s="36"/>
      <c r="GOK84" s="36"/>
      <c r="GOL84" s="36"/>
      <c r="GOM84" s="36"/>
      <c r="GON84" s="36"/>
      <c r="GOO84" s="36"/>
      <c r="GOP84" s="36"/>
      <c r="GOQ84" s="36"/>
      <c r="GOR84" s="36"/>
      <c r="GOS84" s="36"/>
      <c r="GOT84" s="36"/>
      <c r="GOU84" s="36"/>
      <c r="GOV84" s="36"/>
      <c r="GOW84" s="36"/>
      <c r="GOX84" s="36"/>
      <c r="GOY84" s="36"/>
      <c r="GOZ84" s="36"/>
      <c r="GPA84" s="36"/>
      <c r="GPB84" s="36"/>
      <c r="GPC84" s="36"/>
      <c r="GPD84" s="36"/>
      <c r="GPE84" s="36"/>
      <c r="GPF84" s="36"/>
      <c r="GPG84" s="36"/>
      <c r="GPH84" s="36"/>
      <c r="GPI84" s="36"/>
      <c r="GPJ84" s="36"/>
      <c r="GPK84" s="36"/>
      <c r="GPL84" s="36"/>
      <c r="GPM84" s="36"/>
      <c r="GPN84" s="36"/>
      <c r="GPO84" s="36"/>
      <c r="GPP84" s="36"/>
      <c r="GPQ84" s="36"/>
      <c r="GPR84" s="36"/>
      <c r="GPS84" s="36"/>
      <c r="GPT84" s="36"/>
      <c r="GPU84" s="36"/>
      <c r="GPV84" s="36"/>
      <c r="GPW84" s="36"/>
      <c r="GPX84" s="36"/>
      <c r="GPY84" s="36"/>
      <c r="GPZ84" s="36"/>
      <c r="GQA84" s="36"/>
      <c r="GQB84" s="36"/>
      <c r="GQC84" s="36"/>
      <c r="GQD84" s="36"/>
      <c r="GQE84" s="36"/>
      <c r="GQF84" s="36"/>
      <c r="GQG84" s="36"/>
      <c r="GQH84" s="36"/>
      <c r="GQI84" s="36"/>
      <c r="GQJ84" s="36"/>
      <c r="GQK84" s="36"/>
      <c r="GQL84" s="36"/>
      <c r="GQM84" s="36"/>
      <c r="GQN84" s="36"/>
      <c r="GQO84" s="36"/>
      <c r="GQP84" s="36"/>
      <c r="GQQ84" s="36"/>
      <c r="GQR84" s="36"/>
      <c r="GQS84" s="36"/>
      <c r="GQT84" s="36"/>
      <c r="GQU84" s="36"/>
      <c r="GQV84" s="36"/>
      <c r="GQW84" s="36"/>
      <c r="GQX84" s="36"/>
      <c r="GQY84" s="36"/>
      <c r="GQZ84" s="36"/>
      <c r="GRA84" s="36"/>
      <c r="GRB84" s="36"/>
      <c r="GRC84" s="36"/>
      <c r="GRD84" s="36"/>
      <c r="GRE84" s="36"/>
      <c r="GRF84" s="36"/>
      <c r="GRG84" s="36"/>
      <c r="GRH84" s="36"/>
      <c r="GRI84" s="36"/>
      <c r="GRJ84" s="36"/>
      <c r="GRK84" s="36"/>
      <c r="GRL84" s="36"/>
      <c r="GRM84" s="36"/>
      <c r="GRN84" s="36"/>
      <c r="GRO84" s="36"/>
      <c r="GRP84" s="36"/>
      <c r="GRQ84" s="36"/>
      <c r="GRR84" s="36"/>
      <c r="GRS84" s="36"/>
      <c r="GRT84" s="36"/>
      <c r="GRU84" s="36"/>
      <c r="GRV84" s="36"/>
      <c r="GRW84" s="36"/>
      <c r="GRX84" s="36"/>
      <c r="GRY84" s="36"/>
      <c r="GRZ84" s="36"/>
      <c r="GSA84" s="36"/>
      <c r="GSB84" s="36"/>
      <c r="GSC84" s="36"/>
      <c r="GSD84" s="36"/>
      <c r="GSE84" s="36"/>
      <c r="GSF84" s="36"/>
      <c r="GSG84" s="36"/>
      <c r="GSH84" s="36"/>
      <c r="GSI84" s="36"/>
      <c r="GSJ84" s="36"/>
      <c r="GSK84" s="36"/>
      <c r="GSL84" s="36"/>
      <c r="GSM84" s="36"/>
      <c r="GSN84" s="36"/>
      <c r="GSO84" s="36"/>
      <c r="GSP84" s="36"/>
      <c r="GSQ84" s="36"/>
      <c r="GSR84" s="36"/>
      <c r="GSS84" s="36"/>
      <c r="GST84" s="36"/>
      <c r="GSU84" s="36"/>
      <c r="GSV84" s="36"/>
      <c r="GSW84" s="36"/>
      <c r="GSX84" s="36"/>
      <c r="GSY84" s="36"/>
      <c r="GSZ84" s="36"/>
      <c r="GTA84" s="36"/>
      <c r="GTB84" s="36"/>
      <c r="GTC84" s="36"/>
      <c r="GTD84" s="36"/>
      <c r="GTE84" s="36"/>
      <c r="GTF84" s="36"/>
      <c r="GTG84" s="36"/>
      <c r="GTH84" s="36"/>
      <c r="GTI84" s="36"/>
      <c r="GTJ84" s="36"/>
      <c r="GTK84" s="36"/>
      <c r="GTL84" s="36"/>
      <c r="GTM84" s="36"/>
      <c r="GTN84" s="36"/>
      <c r="GTO84" s="36"/>
      <c r="GTP84" s="36"/>
      <c r="GTQ84" s="36"/>
      <c r="GTR84" s="36"/>
      <c r="GTS84" s="36"/>
      <c r="GTT84" s="36"/>
      <c r="GTU84" s="36"/>
      <c r="GTV84" s="36"/>
      <c r="GTW84" s="36"/>
      <c r="GTX84" s="36"/>
      <c r="GTY84" s="36"/>
      <c r="GTZ84" s="36"/>
      <c r="GUA84" s="36"/>
      <c r="GUB84" s="36"/>
      <c r="GUC84" s="36"/>
      <c r="GUD84" s="36"/>
      <c r="GUE84" s="36"/>
      <c r="GUF84" s="36"/>
      <c r="GUG84" s="36"/>
      <c r="GUH84" s="36"/>
      <c r="GUI84" s="36"/>
      <c r="GUJ84" s="36"/>
      <c r="GUK84" s="36"/>
      <c r="GUL84" s="36"/>
      <c r="GUM84" s="36"/>
      <c r="GUN84" s="36"/>
      <c r="GUO84" s="36"/>
      <c r="GUP84" s="36"/>
      <c r="GUQ84" s="36"/>
      <c r="GUR84" s="36"/>
      <c r="GUS84" s="36"/>
      <c r="GUT84" s="36"/>
      <c r="GUU84" s="36"/>
      <c r="GUV84" s="36"/>
      <c r="GUW84" s="36"/>
      <c r="GUX84" s="36"/>
      <c r="GUY84" s="36"/>
      <c r="GUZ84" s="36"/>
      <c r="GVA84" s="36"/>
      <c r="GVB84" s="36"/>
      <c r="GVC84" s="36"/>
      <c r="GVD84" s="36"/>
      <c r="GVE84" s="36"/>
      <c r="GVF84" s="36"/>
      <c r="GVG84" s="36"/>
      <c r="GVH84" s="36"/>
      <c r="GVI84" s="36"/>
      <c r="GVJ84" s="36"/>
      <c r="GVK84" s="36"/>
      <c r="GVL84" s="36"/>
      <c r="GVM84" s="36"/>
      <c r="GVN84" s="36"/>
      <c r="GVO84" s="36"/>
      <c r="GVP84" s="36"/>
      <c r="GVQ84" s="36"/>
      <c r="GVR84" s="36"/>
      <c r="GVS84" s="36"/>
      <c r="GVT84" s="36"/>
      <c r="GVU84" s="36"/>
      <c r="GVV84" s="36"/>
      <c r="GVW84" s="36"/>
      <c r="GVX84" s="36"/>
      <c r="GVY84" s="36"/>
      <c r="GVZ84" s="36"/>
      <c r="GWA84" s="36"/>
      <c r="GWB84" s="36"/>
      <c r="GWC84" s="36"/>
      <c r="GWD84" s="36"/>
      <c r="GWE84" s="36"/>
      <c r="GWF84" s="36"/>
      <c r="GWG84" s="36"/>
      <c r="GWH84" s="36"/>
      <c r="GWI84" s="36"/>
      <c r="GWJ84" s="36"/>
      <c r="GWK84" s="36"/>
      <c r="GWL84" s="36"/>
      <c r="GWM84" s="36"/>
      <c r="GWN84" s="36"/>
      <c r="GWO84" s="36"/>
      <c r="GWP84" s="36"/>
      <c r="GWQ84" s="36"/>
      <c r="GWR84" s="36"/>
      <c r="GWS84" s="36"/>
      <c r="GWT84" s="36"/>
      <c r="GWU84" s="36"/>
      <c r="GWV84" s="36"/>
      <c r="GWW84" s="36"/>
      <c r="GWX84" s="36"/>
      <c r="GWY84" s="36"/>
      <c r="GWZ84" s="36"/>
      <c r="GXA84" s="36"/>
      <c r="GXB84" s="36"/>
      <c r="GXC84" s="36"/>
      <c r="GXD84" s="36"/>
      <c r="GXE84" s="36"/>
      <c r="GXF84" s="36"/>
      <c r="GXG84" s="36"/>
      <c r="GXH84" s="36"/>
      <c r="GXI84" s="36"/>
      <c r="GXJ84" s="36"/>
      <c r="GXK84" s="36"/>
      <c r="GXL84" s="36"/>
      <c r="GXM84" s="36"/>
      <c r="GXN84" s="36"/>
      <c r="GXO84" s="36"/>
      <c r="GXP84" s="36"/>
      <c r="GXQ84" s="36"/>
      <c r="GXR84" s="36"/>
      <c r="GXS84" s="36"/>
      <c r="GXT84" s="36"/>
      <c r="GXU84" s="36"/>
      <c r="GXV84" s="36"/>
      <c r="GXW84" s="36"/>
      <c r="GXX84" s="36"/>
      <c r="GXY84" s="36"/>
      <c r="GXZ84" s="36"/>
      <c r="GYA84" s="36"/>
      <c r="GYB84" s="36"/>
      <c r="GYC84" s="36"/>
      <c r="GYD84" s="36"/>
      <c r="GYE84" s="36"/>
      <c r="GYF84" s="36"/>
      <c r="GYG84" s="36"/>
      <c r="GYH84" s="36"/>
      <c r="GYI84" s="36"/>
      <c r="GYJ84" s="36"/>
      <c r="GYK84" s="36"/>
      <c r="GYL84" s="36"/>
      <c r="GYM84" s="36"/>
      <c r="GYN84" s="36"/>
      <c r="GYO84" s="36"/>
      <c r="GYP84" s="36"/>
      <c r="GYQ84" s="36"/>
      <c r="GYR84" s="36"/>
      <c r="GYS84" s="36"/>
      <c r="GYT84" s="36"/>
      <c r="GYU84" s="36"/>
      <c r="GYV84" s="36"/>
      <c r="GYW84" s="36"/>
      <c r="GYX84" s="36"/>
      <c r="GYY84" s="36"/>
      <c r="GYZ84" s="36"/>
      <c r="GZA84" s="36"/>
      <c r="GZB84" s="36"/>
      <c r="GZC84" s="36"/>
      <c r="GZD84" s="36"/>
      <c r="GZE84" s="36"/>
      <c r="GZF84" s="36"/>
      <c r="GZG84" s="36"/>
      <c r="GZH84" s="36"/>
      <c r="GZI84" s="36"/>
      <c r="GZJ84" s="36"/>
      <c r="GZK84" s="36"/>
      <c r="GZL84" s="36"/>
      <c r="GZM84" s="36"/>
      <c r="GZN84" s="36"/>
      <c r="GZO84" s="36"/>
      <c r="GZP84" s="36"/>
      <c r="GZQ84" s="36"/>
      <c r="GZR84" s="36"/>
      <c r="GZS84" s="36"/>
      <c r="GZT84" s="36"/>
      <c r="GZU84" s="36"/>
      <c r="GZV84" s="36"/>
      <c r="GZW84" s="36"/>
      <c r="GZX84" s="36"/>
      <c r="GZY84" s="36"/>
      <c r="GZZ84" s="36"/>
      <c r="HAA84" s="36"/>
      <c r="HAB84" s="36"/>
      <c r="HAC84" s="36"/>
      <c r="HAD84" s="36"/>
      <c r="HAE84" s="36"/>
      <c r="HAF84" s="36"/>
      <c r="HAG84" s="36"/>
      <c r="HAH84" s="36"/>
      <c r="HAI84" s="36"/>
      <c r="HAJ84" s="36"/>
      <c r="HAK84" s="36"/>
      <c r="HAL84" s="36"/>
      <c r="HAM84" s="36"/>
      <c r="HAN84" s="36"/>
      <c r="HAO84" s="36"/>
      <c r="HAP84" s="36"/>
      <c r="HAQ84" s="36"/>
      <c r="HAR84" s="36"/>
      <c r="HAS84" s="36"/>
      <c r="HAT84" s="36"/>
      <c r="HAU84" s="36"/>
      <c r="HAV84" s="36"/>
      <c r="HAW84" s="36"/>
      <c r="HAX84" s="36"/>
      <c r="HAY84" s="36"/>
      <c r="HAZ84" s="36"/>
      <c r="HBA84" s="36"/>
      <c r="HBB84" s="36"/>
      <c r="HBC84" s="36"/>
      <c r="HBD84" s="36"/>
      <c r="HBE84" s="36"/>
      <c r="HBF84" s="36"/>
      <c r="HBG84" s="36"/>
      <c r="HBH84" s="36"/>
      <c r="HBI84" s="36"/>
      <c r="HBJ84" s="36"/>
      <c r="HBK84" s="36"/>
      <c r="HBL84" s="36"/>
      <c r="HBM84" s="36"/>
      <c r="HBN84" s="36"/>
      <c r="HBO84" s="36"/>
      <c r="HBP84" s="36"/>
      <c r="HBQ84" s="36"/>
      <c r="HBR84" s="36"/>
      <c r="HBS84" s="36"/>
      <c r="HBT84" s="36"/>
      <c r="HBU84" s="36"/>
      <c r="HBV84" s="36"/>
      <c r="HBW84" s="36"/>
      <c r="HBX84" s="36"/>
      <c r="HBY84" s="36"/>
      <c r="HBZ84" s="36"/>
      <c r="HCA84" s="36"/>
      <c r="HCB84" s="36"/>
      <c r="HCC84" s="36"/>
      <c r="HCD84" s="36"/>
      <c r="HCE84" s="36"/>
      <c r="HCF84" s="36"/>
      <c r="HCG84" s="36"/>
      <c r="HCH84" s="36"/>
      <c r="HCI84" s="36"/>
      <c r="HCJ84" s="36"/>
      <c r="HCK84" s="36"/>
      <c r="HCL84" s="36"/>
      <c r="HCM84" s="36"/>
      <c r="HCN84" s="36"/>
      <c r="HCO84" s="36"/>
      <c r="HCP84" s="36"/>
      <c r="HCQ84" s="36"/>
      <c r="HCR84" s="36"/>
      <c r="HCS84" s="36"/>
      <c r="HCT84" s="36"/>
      <c r="HCU84" s="36"/>
      <c r="HCV84" s="36"/>
      <c r="HCW84" s="36"/>
      <c r="HCX84" s="36"/>
      <c r="HCY84" s="36"/>
      <c r="HCZ84" s="36"/>
      <c r="HDA84" s="36"/>
      <c r="HDB84" s="36"/>
      <c r="HDC84" s="36"/>
      <c r="HDD84" s="36"/>
      <c r="HDE84" s="36"/>
      <c r="HDF84" s="36"/>
      <c r="HDG84" s="36"/>
      <c r="HDH84" s="36"/>
      <c r="HDI84" s="36"/>
      <c r="HDJ84" s="36"/>
      <c r="HDK84" s="36"/>
      <c r="HDL84" s="36"/>
      <c r="HDM84" s="36"/>
      <c r="HDN84" s="36"/>
      <c r="HDO84" s="36"/>
      <c r="HDP84" s="36"/>
      <c r="HDQ84" s="36"/>
      <c r="HDR84" s="36"/>
      <c r="HDS84" s="36"/>
      <c r="HDT84" s="36"/>
      <c r="HDU84" s="36"/>
      <c r="HDV84" s="36"/>
      <c r="HDW84" s="36"/>
      <c r="HDX84" s="36"/>
      <c r="HDY84" s="36"/>
      <c r="HDZ84" s="36"/>
      <c r="HEA84" s="36"/>
      <c r="HEB84" s="36"/>
      <c r="HEC84" s="36"/>
      <c r="HED84" s="36"/>
      <c r="HEE84" s="36"/>
      <c r="HEF84" s="36"/>
      <c r="HEG84" s="36"/>
      <c r="HEH84" s="36"/>
      <c r="HEI84" s="36"/>
      <c r="HEJ84" s="36"/>
      <c r="HEK84" s="36"/>
      <c r="HEL84" s="36"/>
      <c r="HEM84" s="36"/>
      <c r="HEN84" s="36"/>
      <c r="HEO84" s="36"/>
      <c r="HEP84" s="36"/>
      <c r="HEQ84" s="36"/>
      <c r="HER84" s="36"/>
      <c r="HES84" s="36"/>
      <c r="HET84" s="36"/>
      <c r="HEU84" s="36"/>
      <c r="HEV84" s="36"/>
      <c r="HEW84" s="36"/>
      <c r="HEX84" s="36"/>
      <c r="HEY84" s="36"/>
      <c r="HEZ84" s="36"/>
      <c r="HFA84" s="36"/>
      <c r="HFB84" s="36"/>
      <c r="HFC84" s="36"/>
      <c r="HFD84" s="36"/>
      <c r="HFE84" s="36"/>
      <c r="HFF84" s="36"/>
      <c r="HFG84" s="36"/>
      <c r="HFH84" s="36"/>
      <c r="HFI84" s="36"/>
      <c r="HFJ84" s="36"/>
      <c r="HFK84" s="36"/>
      <c r="HFL84" s="36"/>
      <c r="HFM84" s="36"/>
      <c r="HFN84" s="36"/>
      <c r="HFO84" s="36"/>
      <c r="HFP84" s="36"/>
      <c r="HFQ84" s="36"/>
      <c r="HFR84" s="36"/>
      <c r="HFS84" s="36"/>
      <c r="HFT84" s="36"/>
      <c r="HFU84" s="36"/>
      <c r="HFV84" s="36"/>
      <c r="HFW84" s="36"/>
      <c r="HFX84" s="36"/>
      <c r="HFY84" s="36"/>
      <c r="HFZ84" s="36"/>
      <c r="HGA84" s="36"/>
      <c r="HGB84" s="36"/>
      <c r="HGC84" s="36"/>
      <c r="HGD84" s="36"/>
      <c r="HGE84" s="36"/>
      <c r="HGF84" s="36"/>
      <c r="HGG84" s="36"/>
      <c r="HGH84" s="36"/>
      <c r="HGI84" s="36"/>
      <c r="HGJ84" s="36"/>
      <c r="HGK84" s="36"/>
      <c r="HGL84" s="36"/>
      <c r="HGM84" s="36"/>
      <c r="HGN84" s="36"/>
      <c r="HGO84" s="36"/>
      <c r="HGP84" s="36"/>
      <c r="HGQ84" s="36"/>
      <c r="HGR84" s="36"/>
      <c r="HGS84" s="36"/>
      <c r="HGT84" s="36"/>
      <c r="HGU84" s="36"/>
      <c r="HGV84" s="36"/>
      <c r="HGW84" s="36"/>
      <c r="HGX84" s="36"/>
      <c r="HGY84" s="36"/>
      <c r="HGZ84" s="36"/>
      <c r="HHA84" s="36"/>
      <c r="HHB84" s="36"/>
      <c r="HHC84" s="36"/>
      <c r="HHD84" s="36"/>
      <c r="HHE84" s="36"/>
      <c r="HHF84" s="36"/>
      <c r="HHG84" s="36"/>
      <c r="HHH84" s="36"/>
      <c r="HHI84" s="36"/>
      <c r="HHJ84" s="36"/>
      <c r="HHK84" s="36"/>
      <c r="HHL84" s="36"/>
      <c r="HHM84" s="36"/>
      <c r="HHN84" s="36"/>
      <c r="HHO84" s="36"/>
      <c r="HHP84" s="36"/>
      <c r="HHQ84" s="36"/>
      <c r="HHR84" s="36"/>
      <c r="HHS84" s="36"/>
      <c r="HHT84" s="36"/>
      <c r="HHU84" s="36"/>
      <c r="HHV84" s="36"/>
      <c r="HHW84" s="36"/>
      <c r="HHX84" s="36"/>
      <c r="HHY84" s="36"/>
      <c r="HHZ84" s="36"/>
      <c r="HIA84" s="36"/>
      <c r="HIB84" s="36"/>
      <c r="HIC84" s="36"/>
      <c r="HID84" s="36"/>
      <c r="HIE84" s="36"/>
      <c r="HIF84" s="36"/>
      <c r="HIG84" s="36"/>
      <c r="HIH84" s="36"/>
      <c r="HII84" s="36"/>
      <c r="HIJ84" s="36"/>
      <c r="HIK84" s="36"/>
      <c r="HIL84" s="36"/>
      <c r="HIM84" s="36"/>
      <c r="HIN84" s="36"/>
      <c r="HIO84" s="36"/>
      <c r="HIP84" s="36"/>
      <c r="HIQ84" s="36"/>
      <c r="HIR84" s="36"/>
      <c r="HIS84" s="36"/>
      <c r="HIT84" s="36"/>
      <c r="HIU84" s="36"/>
      <c r="HIV84" s="36"/>
      <c r="HIW84" s="36"/>
      <c r="HIX84" s="36"/>
      <c r="HIY84" s="36"/>
      <c r="HIZ84" s="36"/>
      <c r="HJA84" s="36"/>
      <c r="HJB84" s="36"/>
      <c r="HJC84" s="36"/>
      <c r="HJD84" s="36"/>
      <c r="HJE84" s="36"/>
      <c r="HJF84" s="36"/>
      <c r="HJG84" s="36"/>
      <c r="HJH84" s="36"/>
      <c r="HJI84" s="36"/>
      <c r="HJJ84" s="36"/>
      <c r="HJK84" s="36"/>
      <c r="HJL84" s="36"/>
      <c r="HJM84" s="36"/>
      <c r="HJN84" s="36"/>
      <c r="HJO84" s="36"/>
      <c r="HJP84" s="36"/>
      <c r="HJQ84" s="36"/>
      <c r="HJR84" s="36"/>
      <c r="HJS84" s="36"/>
      <c r="HJT84" s="36"/>
      <c r="HJU84" s="36"/>
      <c r="HJV84" s="36"/>
      <c r="HJW84" s="36"/>
      <c r="HJX84" s="36"/>
      <c r="HJY84" s="36"/>
      <c r="HJZ84" s="36"/>
      <c r="HKA84" s="36"/>
      <c r="HKB84" s="36"/>
      <c r="HKC84" s="36"/>
      <c r="HKD84" s="36"/>
      <c r="HKE84" s="36"/>
      <c r="HKF84" s="36"/>
      <c r="HKG84" s="36"/>
      <c r="HKH84" s="36"/>
      <c r="HKI84" s="36"/>
      <c r="HKJ84" s="36"/>
      <c r="HKK84" s="36"/>
      <c r="HKL84" s="36"/>
      <c r="HKM84" s="36"/>
      <c r="HKN84" s="36"/>
      <c r="HKO84" s="36"/>
      <c r="HKP84" s="36"/>
      <c r="HKQ84" s="36"/>
      <c r="HKR84" s="36"/>
      <c r="HKS84" s="36"/>
      <c r="HKT84" s="36"/>
      <c r="HKU84" s="36"/>
      <c r="HKV84" s="36"/>
      <c r="HKW84" s="36"/>
      <c r="HKX84" s="36"/>
      <c r="HKY84" s="36"/>
      <c r="HKZ84" s="36"/>
      <c r="HLA84" s="36"/>
      <c r="HLB84" s="36"/>
      <c r="HLC84" s="36"/>
      <c r="HLD84" s="36"/>
      <c r="HLE84" s="36"/>
      <c r="HLF84" s="36"/>
      <c r="HLG84" s="36"/>
      <c r="HLH84" s="36"/>
      <c r="HLI84" s="36"/>
      <c r="HLJ84" s="36"/>
      <c r="HLK84" s="36"/>
      <c r="HLL84" s="36"/>
      <c r="HLM84" s="36"/>
      <c r="HLN84" s="36"/>
      <c r="HLO84" s="36"/>
      <c r="HLP84" s="36"/>
      <c r="HLQ84" s="36"/>
      <c r="HLR84" s="36"/>
      <c r="HLS84" s="36"/>
      <c r="HLT84" s="36"/>
      <c r="HLU84" s="36"/>
      <c r="HLV84" s="36"/>
      <c r="HLW84" s="36"/>
      <c r="HLX84" s="36"/>
      <c r="HLY84" s="36"/>
      <c r="HLZ84" s="36"/>
      <c r="HMA84" s="36"/>
      <c r="HMB84" s="36"/>
      <c r="HMC84" s="36"/>
      <c r="HMD84" s="36"/>
      <c r="HME84" s="36"/>
      <c r="HMF84" s="36"/>
      <c r="HMG84" s="36"/>
      <c r="HMH84" s="36"/>
      <c r="HMI84" s="36"/>
      <c r="HMJ84" s="36"/>
      <c r="HMK84" s="36"/>
      <c r="HML84" s="36"/>
      <c r="HMM84" s="36"/>
      <c r="HMN84" s="36"/>
      <c r="HMO84" s="36"/>
      <c r="HMP84" s="36"/>
      <c r="HMQ84" s="36"/>
      <c r="HMR84" s="36"/>
      <c r="HMS84" s="36"/>
      <c r="HMT84" s="36"/>
      <c r="HMU84" s="36"/>
      <c r="HMV84" s="36"/>
      <c r="HMW84" s="36"/>
      <c r="HMX84" s="36"/>
      <c r="HMY84" s="36"/>
      <c r="HMZ84" s="36"/>
      <c r="HNA84" s="36"/>
      <c r="HNB84" s="36"/>
      <c r="HNC84" s="36"/>
      <c r="HND84" s="36"/>
      <c r="HNE84" s="36"/>
      <c r="HNF84" s="36"/>
      <c r="HNG84" s="36"/>
      <c r="HNH84" s="36"/>
      <c r="HNI84" s="36"/>
      <c r="HNJ84" s="36"/>
      <c r="HNK84" s="36"/>
      <c r="HNL84" s="36"/>
      <c r="HNM84" s="36"/>
      <c r="HNN84" s="36"/>
      <c r="HNO84" s="36"/>
      <c r="HNP84" s="36"/>
      <c r="HNQ84" s="36"/>
      <c r="HNR84" s="36"/>
      <c r="HNS84" s="36"/>
      <c r="HNT84" s="36"/>
      <c r="HNU84" s="36"/>
      <c r="HNV84" s="36"/>
      <c r="HNW84" s="36"/>
      <c r="HNX84" s="36"/>
      <c r="HNY84" s="36"/>
      <c r="HNZ84" s="36"/>
      <c r="HOA84" s="36"/>
      <c r="HOB84" s="36"/>
      <c r="HOC84" s="36"/>
      <c r="HOD84" s="36"/>
      <c r="HOE84" s="36"/>
      <c r="HOF84" s="36"/>
      <c r="HOG84" s="36"/>
      <c r="HOH84" s="36"/>
      <c r="HOI84" s="36"/>
      <c r="HOJ84" s="36"/>
      <c r="HOK84" s="36"/>
      <c r="HOL84" s="36"/>
      <c r="HOM84" s="36"/>
      <c r="HON84" s="36"/>
      <c r="HOO84" s="36"/>
      <c r="HOP84" s="36"/>
      <c r="HOQ84" s="36"/>
      <c r="HOR84" s="36"/>
      <c r="HOS84" s="36"/>
      <c r="HOT84" s="36"/>
      <c r="HOU84" s="36"/>
      <c r="HOV84" s="36"/>
      <c r="HOW84" s="36"/>
      <c r="HOX84" s="36"/>
      <c r="HOY84" s="36"/>
      <c r="HOZ84" s="36"/>
      <c r="HPA84" s="36"/>
      <c r="HPB84" s="36"/>
      <c r="HPC84" s="36"/>
      <c r="HPD84" s="36"/>
      <c r="HPE84" s="36"/>
      <c r="HPF84" s="36"/>
      <c r="HPG84" s="36"/>
      <c r="HPH84" s="36"/>
      <c r="HPI84" s="36"/>
      <c r="HPJ84" s="36"/>
      <c r="HPK84" s="36"/>
      <c r="HPL84" s="36"/>
      <c r="HPM84" s="36"/>
      <c r="HPN84" s="36"/>
      <c r="HPO84" s="36"/>
      <c r="HPP84" s="36"/>
      <c r="HPQ84" s="36"/>
      <c r="HPR84" s="36"/>
      <c r="HPS84" s="36"/>
      <c r="HPT84" s="36"/>
      <c r="HPU84" s="36"/>
      <c r="HPV84" s="36"/>
      <c r="HPW84" s="36"/>
      <c r="HPX84" s="36"/>
      <c r="HPY84" s="36"/>
      <c r="HPZ84" s="36"/>
      <c r="HQA84" s="36"/>
      <c r="HQB84" s="36"/>
      <c r="HQC84" s="36"/>
      <c r="HQD84" s="36"/>
      <c r="HQE84" s="36"/>
      <c r="HQF84" s="36"/>
      <c r="HQG84" s="36"/>
      <c r="HQH84" s="36"/>
      <c r="HQI84" s="36"/>
      <c r="HQJ84" s="36"/>
      <c r="HQK84" s="36"/>
      <c r="HQL84" s="36"/>
      <c r="HQM84" s="36"/>
      <c r="HQN84" s="36"/>
      <c r="HQO84" s="36"/>
      <c r="HQP84" s="36"/>
      <c r="HQQ84" s="36"/>
      <c r="HQR84" s="36"/>
      <c r="HQS84" s="36"/>
      <c r="HQT84" s="36"/>
      <c r="HQU84" s="36"/>
      <c r="HQV84" s="36"/>
      <c r="HQW84" s="36"/>
      <c r="HQX84" s="36"/>
      <c r="HQY84" s="36"/>
      <c r="HQZ84" s="36"/>
      <c r="HRA84" s="36"/>
      <c r="HRB84" s="36"/>
      <c r="HRC84" s="36"/>
      <c r="HRD84" s="36"/>
      <c r="HRE84" s="36"/>
      <c r="HRF84" s="36"/>
      <c r="HRG84" s="36"/>
      <c r="HRH84" s="36"/>
      <c r="HRI84" s="36"/>
      <c r="HRJ84" s="36"/>
      <c r="HRK84" s="36"/>
      <c r="HRL84" s="36"/>
      <c r="HRM84" s="36"/>
      <c r="HRN84" s="36"/>
      <c r="HRO84" s="36"/>
      <c r="HRP84" s="36"/>
      <c r="HRQ84" s="36"/>
      <c r="HRR84" s="36"/>
      <c r="HRS84" s="36"/>
      <c r="HRT84" s="36"/>
      <c r="HRU84" s="36"/>
      <c r="HRV84" s="36"/>
      <c r="HRW84" s="36"/>
      <c r="HRX84" s="36"/>
      <c r="HRY84" s="36"/>
      <c r="HRZ84" s="36"/>
      <c r="HSA84" s="36"/>
      <c r="HSB84" s="36"/>
      <c r="HSC84" s="36"/>
      <c r="HSD84" s="36"/>
      <c r="HSE84" s="36"/>
      <c r="HSF84" s="36"/>
      <c r="HSG84" s="36"/>
      <c r="HSH84" s="36"/>
      <c r="HSI84" s="36"/>
      <c r="HSJ84" s="36"/>
      <c r="HSK84" s="36"/>
      <c r="HSL84" s="36"/>
      <c r="HSM84" s="36"/>
      <c r="HSN84" s="36"/>
      <c r="HSO84" s="36"/>
      <c r="HSP84" s="36"/>
      <c r="HSQ84" s="36"/>
      <c r="HSR84" s="36"/>
      <c r="HSS84" s="36"/>
      <c r="HST84" s="36"/>
      <c r="HSU84" s="36"/>
      <c r="HSV84" s="36"/>
      <c r="HSW84" s="36"/>
      <c r="HSX84" s="36"/>
      <c r="HSY84" s="36"/>
      <c r="HSZ84" s="36"/>
      <c r="HTA84" s="36"/>
      <c r="HTB84" s="36"/>
      <c r="HTC84" s="36"/>
      <c r="HTD84" s="36"/>
      <c r="HTE84" s="36"/>
      <c r="HTF84" s="36"/>
      <c r="HTG84" s="36"/>
      <c r="HTH84" s="36"/>
      <c r="HTI84" s="36"/>
      <c r="HTJ84" s="36"/>
      <c r="HTK84" s="36"/>
      <c r="HTL84" s="36"/>
      <c r="HTM84" s="36"/>
      <c r="HTN84" s="36"/>
      <c r="HTO84" s="36"/>
      <c r="HTP84" s="36"/>
      <c r="HTQ84" s="36"/>
      <c r="HTR84" s="36"/>
      <c r="HTS84" s="36"/>
      <c r="HTT84" s="36"/>
      <c r="HTU84" s="36"/>
      <c r="HTV84" s="36"/>
      <c r="HTW84" s="36"/>
      <c r="HTX84" s="36"/>
      <c r="HTY84" s="36"/>
      <c r="HTZ84" s="36"/>
      <c r="HUA84" s="36"/>
      <c r="HUB84" s="36"/>
      <c r="HUC84" s="36"/>
      <c r="HUD84" s="36"/>
      <c r="HUE84" s="36"/>
      <c r="HUF84" s="36"/>
      <c r="HUG84" s="36"/>
      <c r="HUH84" s="36"/>
      <c r="HUI84" s="36"/>
      <c r="HUJ84" s="36"/>
      <c r="HUK84" s="36"/>
      <c r="HUL84" s="36"/>
      <c r="HUM84" s="36"/>
      <c r="HUN84" s="36"/>
      <c r="HUO84" s="36"/>
      <c r="HUP84" s="36"/>
      <c r="HUQ84" s="36"/>
      <c r="HUR84" s="36"/>
      <c r="HUS84" s="36"/>
      <c r="HUT84" s="36"/>
      <c r="HUU84" s="36"/>
      <c r="HUV84" s="36"/>
      <c r="HUW84" s="36"/>
      <c r="HUX84" s="36"/>
      <c r="HUY84" s="36"/>
      <c r="HUZ84" s="36"/>
      <c r="HVA84" s="36"/>
      <c r="HVB84" s="36"/>
      <c r="HVC84" s="36"/>
      <c r="HVD84" s="36"/>
      <c r="HVE84" s="36"/>
      <c r="HVF84" s="36"/>
      <c r="HVG84" s="36"/>
      <c r="HVH84" s="36"/>
      <c r="HVI84" s="36"/>
      <c r="HVJ84" s="36"/>
      <c r="HVK84" s="36"/>
      <c r="HVL84" s="36"/>
      <c r="HVM84" s="36"/>
      <c r="HVN84" s="36"/>
      <c r="HVO84" s="36"/>
      <c r="HVP84" s="36"/>
      <c r="HVQ84" s="36"/>
      <c r="HVR84" s="36"/>
      <c r="HVS84" s="36"/>
      <c r="HVT84" s="36"/>
      <c r="HVU84" s="36"/>
      <c r="HVV84" s="36"/>
      <c r="HVW84" s="36"/>
      <c r="HVX84" s="36"/>
      <c r="HVY84" s="36"/>
      <c r="HVZ84" s="36"/>
      <c r="HWA84" s="36"/>
      <c r="HWB84" s="36"/>
      <c r="HWC84" s="36"/>
      <c r="HWD84" s="36"/>
      <c r="HWE84" s="36"/>
      <c r="HWF84" s="36"/>
      <c r="HWG84" s="36"/>
      <c r="HWH84" s="36"/>
      <c r="HWI84" s="36"/>
      <c r="HWJ84" s="36"/>
      <c r="HWK84" s="36"/>
      <c r="HWL84" s="36"/>
      <c r="HWM84" s="36"/>
      <c r="HWN84" s="36"/>
      <c r="HWO84" s="36"/>
      <c r="HWP84" s="36"/>
      <c r="HWQ84" s="36"/>
      <c r="HWR84" s="36"/>
      <c r="HWS84" s="36"/>
      <c r="HWT84" s="36"/>
      <c r="HWU84" s="36"/>
      <c r="HWV84" s="36"/>
      <c r="HWW84" s="36"/>
      <c r="HWX84" s="36"/>
      <c r="HWY84" s="36"/>
      <c r="HWZ84" s="36"/>
      <c r="HXA84" s="36"/>
      <c r="HXB84" s="36"/>
      <c r="HXC84" s="36"/>
      <c r="HXD84" s="36"/>
      <c r="HXE84" s="36"/>
      <c r="HXF84" s="36"/>
      <c r="HXG84" s="36"/>
      <c r="HXH84" s="36"/>
      <c r="HXI84" s="36"/>
      <c r="HXJ84" s="36"/>
      <c r="HXK84" s="36"/>
      <c r="HXL84" s="36"/>
      <c r="HXM84" s="36"/>
      <c r="HXN84" s="36"/>
      <c r="HXO84" s="36"/>
      <c r="HXP84" s="36"/>
      <c r="HXQ84" s="36"/>
      <c r="HXR84" s="36"/>
      <c r="HXS84" s="36"/>
      <c r="HXT84" s="36"/>
      <c r="HXU84" s="36"/>
      <c r="HXV84" s="36"/>
      <c r="HXW84" s="36"/>
      <c r="HXX84" s="36"/>
      <c r="HXY84" s="36"/>
      <c r="HXZ84" s="36"/>
      <c r="HYA84" s="36"/>
      <c r="HYB84" s="36"/>
      <c r="HYC84" s="36"/>
      <c r="HYD84" s="36"/>
      <c r="HYE84" s="36"/>
      <c r="HYF84" s="36"/>
      <c r="HYG84" s="36"/>
      <c r="HYH84" s="36"/>
      <c r="HYI84" s="36"/>
      <c r="HYJ84" s="36"/>
      <c r="HYK84" s="36"/>
      <c r="HYL84" s="36"/>
      <c r="HYM84" s="36"/>
      <c r="HYN84" s="36"/>
      <c r="HYO84" s="36"/>
      <c r="HYP84" s="36"/>
      <c r="HYQ84" s="36"/>
      <c r="HYR84" s="36"/>
      <c r="HYS84" s="36"/>
      <c r="HYT84" s="36"/>
      <c r="HYU84" s="36"/>
      <c r="HYV84" s="36"/>
      <c r="HYW84" s="36"/>
      <c r="HYX84" s="36"/>
      <c r="HYY84" s="36"/>
      <c r="HYZ84" s="36"/>
      <c r="HZA84" s="36"/>
      <c r="HZB84" s="36"/>
      <c r="HZC84" s="36"/>
      <c r="HZD84" s="36"/>
      <c r="HZE84" s="36"/>
      <c r="HZF84" s="36"/>
      <c r="HZG84" s="36"/>
      <c r="HZH84" s="36"/>
      <c r="HZI84" s="36"/>
      <c r="HZJ84" s="36"/>
      <c r="HZK84" s="36"/>
      <c r="HZL84" s="36"/>
      <c r="HZM84" s="36"/>
      <c r="HZN84" s="36"/>
      <c r="HZO84" s="36"/>
      <c r="HZP84" s="36"/>
      <c r="HZQ84" s="36"/>
      <c r="HZR84" s="36"/>
      <c r="HZS84" s="36"/>
      <c r="HZT84" s="36"/>
      <c r="HZU84" s="36"/>
      <c r="HZV84" s="36"/>
      <c r="HZW84" s="36"/>
      <c r="HZX84" s="36"/>
      <c r="HZY84" s="36"/>
      <c r="HZZ84" s="36"/>
      <c r="IAA84" s="36"/>
      <c r="IAB84" s="36"/>
      <c r="IAC84" s="36"/>
      <c r="IAD84" s="36"/>
      <c r="IAE84" s="36"/>
      <c r="IAF84" s="36"/>
      <c r="IAG84" s="36"/>
      <c r="IAH84" s="36"/>
      <c r="IAI84" s="36"/>
      <c r="IAJ84" s="36"/>
      <c r="IAK84" s="36"/>
      <c r="IAL84" s="36"/>
      <c r="IAM84" s="36"/>
      <c r="IAN84" s="36"/>
      <c r="IAO84" s="36"/>
      <c r="IAP84" s="36"/>
      <c r="IAQ84" s="36"/>
      <c r="IAR84" s="36"/>
      <c r="IAS84" s="36"/>
      <c r="IAT84" s="36"/>
      <c r="IAU84" s="36"/>
      <c r="IAV84" s="36"/>
      <c r="IAW84" s="36"/>
      <c r="IAX84" s="36"/>
      <c r="IAY84" s="36"/>
      <c r="IAZ84" s="36"/>
      <c r="IBA84" s="36"/>
      <c r="IBB84" s="36"/>
      <c r="IBC84" s="36"/>
      <c r="IBD84" s="36"/>
      <c r="IBE84" s="36"/>
      <c r="IBF84" s="36"/>
      <c r="IBG84" s="36"/>
      <c r="IBH84" s="36"/>
      <c r="IBI84" s="36"/>
      <c r="IBJ84" s="36"/>
      <c r="IBK84" s="36"/>
      <c r="IBL84" s="36"/>
      <c r="IBM84" s="36"/>
      <c r="IBN84" s="36"/>
      <c r="IBO84" s="36"/>
      <c r="IBP84" s="36"/>
      <c r="IBQ84" s="36"/>
      <c r="IBR84" s="36"/>
      <c r="IBS84" s="36"/>
      <c r="IBT84" s="36"/>
      <c r="IBU84" s="36"/>
      <c r="IBV84" s="36"/>
      <c r="IBW84" s="36"/>
      <c r="IBX84" s="36"/>
      <c r="IBY84" s="36"/>
      <c r="IBZ84" s="36"/>
      <c r="ICA84" s="36"/>
      <c r="ICB84" s="36"/>
      <c r="ICC84" s="36"/>
      <c r="ICD84" s="36"/>
      <c r="ICE84" s="36"/>
      <c r="ICF84" s="36"/>
      <c r="ICG84" s="36"/>
      <c r="ICH84" s="36"/>
      <c r="ICI84" s="36"/>
      <c r="ICJ84" s="36"/>
      <c r="ICK84" s="36"/>
      <c r="ICL84" s="36"/>
      <c r="ICM84" s="36"/>
      <c r="ICN84" s="36"/>
      <c r="ICO84" s="36"/>
      <c r="ICP84" s="36"/>
      <c r="ICQ84" s="36"/>
      <c r="ICR84" s="36"/>
      <c r="ICS84" s="36"/>
      <c r="ICT84" s="36"/>
      <c r="ICU84" s="36"/>
      <c r="ICV84" s="36"/>
      <c r="ICW84" s="36"/>
      <c r="ICX84" s="36"/>
      <c r="ICY84" s="36"/>
      <c r="ICZ84" s="36"/>
      <c r="IDA84" s="36"/>
      <c r="IDB84" s="36"/>
      <c r="IDC84" s="36"/>
      <c r="IDD84" s="36"/>
      <c r="IDE84" s="36"/>
      <c r="IDF84" s="36"/>
      <c r="IDG84" s="36"/>
      <c r="IDH84" s="36"/>
      <c r="IDI84" s="36"/>
      <c r="IDJ84" s="36"/>
      <c r="IDK84" s="36"/>
      <c r="IDL84" s="36"/>
      <c r="IDM84" s="36"/>
      <c r="IDN84" s="36"/>
      <c r="IDO84" s="36"/>
      <c r="IDP84" s="36"/>
      <c r="IDQ84" s="36"/>
      <c r="IDR84" s="36"/>
      <c r="IDS84" s="36"/>
      <c r="IDT84" s="36"/>
      <c r="IDU84" s="36"/>
      <c r="IDV84" s="36"/>
      <c r="IDW84" s="36"/>
      <c r="IDX84" s="36"/>
      <c r="IDY84" s="36"/>
      <c r="IDZ84" s="36"/>
      <c r="IEA84" s="36"/>
      <c r="IEB84" s="36"/>
      <c r="IEC84" s="36"/>
      <c r="IED84" s="36"/>
      <c r="IEE84" s="36"/>
      <c r="IEF84" s="36"/>
      <c r="IEG84" s="36"/>
      <c r="IEH84" s="36"/>
      <c r="IEI84" s="36"/>
      <c r="IEJ84" s="36"/>
      <c r="IEK84" s="36"/>
      <c r="IEL84" s="36"/>
      <c r="IEM84" s="36"/>
      <c r="IEN84" s="36"/>
      <c r="IEO84" s="36"/>
      <c r="IEP84" s="36"/>
      <c r="IEQ84" s="36"/>
      <c r="IER84" s="36"/>
      <c r="IES84" s="36"/>
      <c r="IET84" s="36"/>
      <c r="IEU84" s="36"/>
      <c r="IEV84" s="36"/>
      <c r="IEW84" s="36"/>
      <c r="IEX84" s="36"/>
      <c r="IEY84" s="36"/>
      <c r="IEZ84" s="36"/>
      <c r="IFA84" s="36"/>
      <c r="IFB84" s="36"/>
      <c r="IFC84" s="36"/>
      <c r="IFD84" s="36"/>
      <c r="IFE84" s="36"/>
      <c r="IFF84" s="36"/>
      <c r="IFG84" s="36"/>
      <c r="IFH84" s="36"/>
      <c r="IFI84" s="36"/>
      <c r="IFJ84" s="36"/>
      <c r="IFK84" s="36"/>
      <c r="IFL84" s="36"/>
      <c r="IFM84" s="36"/>
      <c r="IFN84" s="36"/>
      <c r="IFO84" s="36"/>
      <c r="IFP84" s="36"/>
      <c r="IFQ84" s="36"/>
      <c r="IFR84" s="36"/>
      <c r="IFS84" s="36"/>
      <c r="IFT84" s="36"/>
      <c r="IFU84" s="36"/>
      <c r="IFV84" s="36"/>
      <c r="IFW84" s="36"/>
      <c r="IFX84" s="36"/>
      <c r="IFY84" s="36"/>
      <c r="IFZ84" s="36"/>
      <c r="IGA84" s="36"/>
      <c r="IGB84" s="36"/>
      <c r="IGC84" s="36"/>
      <c r="IGD84" s="36"/>
      <c r="IGE84" s="36"/>
      <c r="IGF84" s="36"/>
      <c r="IGG84" s="36"/>
      <c r="IGH84" s="36"/>
      <c r="IGI84" s="36"/>
      <c r="IGJ84" s="36"/>
      <c r="IGK84" s="36"/>
      <c r="IGL84" s="36"/>
      <c r="IGM84" s="36"/>
      <c r="IGN84" s="36"/>
      <c r="IGO84" s="36"/>
      <c r="IGP84" s="36"/>
      <c r="IGQ84" s="36"/>
      <c r="IGR84" s="36"/>
      <c r="IGS84" s="36"/>
      <c r="IGT84" s="36"/>
      <c r="IGU84" s="36"/>
      <c r="IGV84" s="36"/>
      <c r="IGW84" s="36"/>
      <c r="IGX84" s="36"/>
      <c r="IGY84" s="36"/>
      <c r="IGZ84" s="36"/>
      <c r="IHA84" s="36"/>
      <c r="IHB84" s="36"/>
      <c r="IHC84" s="36"/>
      <c r="IHD84" s="36"/>
      <c r="IHE84" s="36"/>
      <c r="IHF84" s="36"/>
      <c r="IHG84" s="36"/>
      <c r="IHH84" s="36"/>
      <c r="IHI84" s="36"/>
      <c r="IHJ84" s="36"/>
      <c r="IHK84" s="36"/>
      <c r="IHL84" s="36"/>
      <c r="IHM84" s="36"/>
      <c r="IHN84" s="36"/>
      <c r="IHO84" s="36"/>
      <c r="IHP84" s="36"/>
      <c r="IHQ84" s="36"/>
      <c r="IHR84" s="36"/>
      <c r="IHS84" s="36"/>
      <c r="IHT84" s="36"/>
      <c r="IHU84" s="36"/>
      <c r="IHV84" s="36"/>
      <c r="IHW84" s="36"/>
      <c r="IHX84" s="36"/>
      <c r="IHY84" s="36"/>
      <c r="IHZ84" s="36"/>
      <c r="IIA84" s="36"/>
      <c r="IIB84" s="36"/>
      <c r="IIC84" s="36"/>
      <c r="IID84" s="36"/>
      <c r="IIE84" s="36"/>
      <c r="IIF84" s="36"/>
      <c r="IIG84" s="36"/>
      <c r="IIH84" s="36"/>
      <c r="III84" s="36"/>
      <c r="IIJ84" s="36"/>
      <c r="IIK84" s="36"/>
      <c r="IIL84" s="36"/>
      <c r="IIM84" s="36"/>
      <c r="IIN84" s="36"/>
      <c r="IIO84" s="36"/>
      <c r="IIP84" s="36"/>
      <c r="IIQ84" s="36"/>
      <c r="IIR84" s="36"/>
      <c r="IIS84" s="36"/>
      <c r="IIT84" s="36"/>
      <c r="IIU84" s="36"/>
      <c r="IIV84" s="36"/>
      <c r="IIW84" s="36"/>
      <c r="IIX84" s="36"/>
      <c r="IIY84" s="36"/>
      <c r="IIZ84" s="36"/>
      <c r="IJA84" s="36"/>
      <c r="IJB84" s="36"/>
      <c r="IJC84" s="36"/>
      <c r="IJD84" s="36"/>
      <c r="IJE84" s="36"/>
      <c r="IJF84" s="36"/>
      <c r="IJG84" s="36"/>
      <c r="IJH84" s="36"/>
      <c r="IJI84" s="36"/>
      <c r="IJJ84" s="36"/>
      <c r="IJK84" s="36"/>
      <c r="IJL84" s="36"/>
      <c r="IJM84" s="36"/>
      <c r="IJN84" s="36"/>
      <c r="IJO84" s="36"/>
      <c r="IJP84" s="36"/>
      <c r="IJQ84" s="36"/>
      <c r="IJR84" s="36"/>
      <c r="IJS84" s="36"/>
      <c r="IJT84" s="36"/>
      <c r="IJU84" s="36"/>
      <c r="IJV84" s="36"/>
      <c r="IJW84" s="36"/>
      <c r="IJX84" s="36"/>
      <c r="IJY84" s="36"/>
      <c r="IJZ84" s="36"/>
      <c r="IKA84" s="36"/>
      <c r="IKB84" s="36"/>
      <c r="IKC84" s="36"/>
      <c r="IKD84" s="36"/>
      <c r="IKE84" s="36"/>
      <c r="IKF84" s="36"/>
      <c r="IKG84" s="36"/>
      <c r="IKH84" s="36"/>
      <c r="IKI84" s="36"/>
      <c r="IKJ84" s="36"/>
      <c r="IKK84" s="36"/>
      <c r="IKL84" s="36"/>
      <c r="IKM84" s="36"/>
      <c r="IKN84" s="36"/>
      <c r="IKO84" s="36"/>
      <c r="IKP84" s="36"/>
      <c r="IKQ84" s="36"/>
      <c r="IKR84" s="36"/>
      <c r="IKS84" s="36"/>
      <c r="IKT84" s="36"/>
      <c r="IKU84" s="36"/>
      <c r="IKV84" s="36"/>
      <c r="IKW84" s="36"/>
      <c r="IKX84" s="36"/>
      <c r="IKY84" s="36"/>
      <c r="IKZ84" s="36"/>
      <c r="ILA84" s="36"/>
      <c r="ILB84" s="36"/>
      <c r="ILC84" s="36"/>
      <c r="ILD84" s="36"/>
      <c r="ILE84" s="36"/>
      <c r="ILF84" s="36"/>
      <c r="ILG84" s="36"/>
      <c r="ILH84" s="36"/>
      <c r="ILI84" s="36"/>
      <c r="ILJ84" s="36"/>
      <c r="ILK84" s="36"/>
      <c r="ILL84" s="36"/>
      <c r="ILM84" s="36"/>
      <c r="ILN84" s="36"/>
      <c r="ILO84" s="36"/>
      <c r="ILP84" s="36"/>
      <c r="ILQ84" s="36"/>
      <c r="ILR84" s="36"/>
      <c r="ILS84" s="36"/>
      <c r="ILT84" s="36"/>
      <c r="ILU84" s="36"/>
      <c r="ILV84" s="36"/>
      <c r="ILW84" s="36"/>
      <c r="ILX84" s="36"/>
      <c r="ILY84" s="36"/>
      <c r="ILZ84" s="36"/>
      <c r="IMA84" s="36"/>
      <c r="IMB84" s="36"/>
      <c r="IMC84" s="36"/>
      <c r="IMD84" s="36"/>
      <c r="IME84" s="36"/>
      <c r="IMF84" s="36"/>
      <c r="IMG84" s="36"/>
      <c r="IMH84" s="36"/>
      <c r="IMI84" s="36"/>
      <c r="IMJ84" s="36"/>
      <c r="IMK84" s="36"/>
      <c r="IML84" s="36"/>
      <c r="IMM84" s="36"/>
      <c r="IMN84" s="36"/>
      <c r="IMO84" s="36"/>
      <c r="IMP84" s="36"/>
      <c r="IMQ84" s="36"/>
      <c r="IMR84" s="36"/>
      <c r="IMS84" s="36"/>
      <c r="IMT84" s="36"/>
      <c r="IMU84" s="36"/>
      <c r="IMV84" s="36"/>
      <c r="IMW84" s="36"/>
      <c r="IMX84" s="36"/>
      <c r="IMY84" s="36"/>
      <c r="IMZ84" s="36"/>
      <c r="INA84" s="36"/>
      <c r="INB84" s="36"/>
      <c r="INC84" s="36"/>
      <c r="IND84" s="36"/>
      <c r="INE84" s="36"/>
      <c r="INF84" s="36"/>
      <c r="ING84" s="36"/>
      <c r="INH84" s="36"/>
      <c r="INI84" s="36"/>
      <c r="INJ84" s="36"/>
      <c r="INK84" s="36"/>
      <c r="INL84" s="36"/>
      <c r="INM84" s="36"/>
      <c r="INN84" s="36"/>
      <c r="INO84" s="36"/>
      <c r="INP84" s="36"/>
      <c r="INQ84" s="36"/>
      <c r="INR84" s="36"/>
      <c r="INS84" s="36"/>
      <c r="INT84" s="36"/>
      <c r="INU84" s="36"/>
      <c r="INV84" s="36"/>
      <c r="INW84" s="36"/>
      <c r="INX84" s="36"/>
      <c r="INY84" s="36"/>
      <c r="INZ84" s="36"/>
      <c r="IOA84" s="36"/>
      <c r="IOB84" s="36"/>
      <c r="IOC84" s="36"/>
      <c r="IOD84" s="36"/>
      <c r="IOE84" s="36"/>
      <c r="IOF84" s="36"/>
      <c r="IOG84" s="36"/>
      <c r="IOH84" s="36"/>
      <c r="IOI84" s="36"/>
      <c r="IOJ84" s="36"/>
      <c r="IOK84" s="36"/>
      <c r="IOL84" s="36"/>
      <c r="IOM84" s="36"/>
      <c r="ION84" s="36"/>
      <c r="IOO84" s="36"/>
      <c r="IOP84" s="36"/>
      <c r="IOQ84" s="36"/>
      <c r="IOR84" s="36"/>
      <c r="IOS84" s="36"/>
      <c r="IOT84" s="36"/>
      <c r="IOU84" s="36"/>
      <c r="IOV84" s="36"/>
      <c r="IOW84" s="36"/>
      <c r="IOX84" s="36"/>
      <c r="IOY84" s="36"/>
      <c r="IOZ84" s="36"/>
      <c r="IPA84" s="36"/>
      <c r="IPB84" s="36"/>
      <c r="IPC84" s="36"/>
      <c r="IPD84" s="36"/>
      <c r="IPE84" s="36"/>
      <c r="IPF84" s="36"/>
      <c r="IPG84" s="36"/>
      <c r="IPH84" s="36"/>
      <c r="IPI84" s="36"/>
      <c r="IPJ84" s="36"/>
      <c r="IPK84" s="36"/>
      <c r="IPL84" s="36"/>
      <c r="IPM84" s="36"/>
      <c r="IPN84" s="36"/>
      <c r="IPO84" s="36"/>
      <c r="IPP84" s="36"/>
      <c r="IPQ84" s="36"/>
      <c r="IPR84" s="36"/>
      <c r="IPS84" s="36"/>
      <c r="IPT84" s="36"/>
      <c r="IPU84" s="36"/>
      <c r="IPV84" s="36"/>
      <c r="IPW84" s="36"/>
      <c r="IPX84" s="36"/>
      <c r="IPY84" s="36"/>
      <c r="IPZ84" s="36"/>
      <c r="IQA84" s="36"/>
      <c r="IQB84" s="36"/>
      <c r="IQC84" s="36"/>
      <c r="IQD84" s="36"/>
      <c r="IQE84" s="36"/>
      <c r="IQF84" s="36"/>
      <c r="IQG84" s="36"/>
      <c r="IQH84" s="36"/>
      <c r="IQI84" s="36"/>
      <c r="IQJ84" s="36"/>
      <c r="IQK84" s="36"/>
      <c r="IQL84" s="36"/>
      <c r="IQM84" s="36"/>
      <c r="IQN84" s="36"/>
      <c r="IQO84" s="36"/>
      <c r="IQP84" s="36"/>
      <c r="IQQ84" s="36"/>
      <c r="IQR84" s="36"/>
      <c r="IQS84" s="36"/>
      <c r="IQT84" s="36"/>
      <c r="IQU84" s="36"/>
      <c r="IQV84" s="36"/>
      <c r="IQW84" s="36"/>
      <c r="IQX84" s="36"/>
      <c r="IQY84" s="36"/>
      <c r="IQZ84" s="36"/>
      <c r="IRA84" s="36"/>
      <c r="IRB84" s="36"/>
      <c r="IRC84" s="36"/>
      <c r="IRD84" s="36"/>
      <c r="IRE84" s="36"/>
      <c r="IRF84" s="36"/>
      <c r="IRG84" s="36"/>
      <c r="IRH84" s="36"/>
      <c r="IRI84" s="36"/>
      <c r="IRJ84" s="36"/>
      <c r="IRK84" s="36"/>
      <c r="IRL84" s="36"/>
      <c r="IRM84" s="36"/>
      <c r="IRN84" s="36"/>
      <c r="IRO84" s="36"/>
      <c r="IRP84" s="36"/>
      <c r="IRQ84" s="36"/>
      <c r="IRR84" s="36"/>
      <c r="IRS84" s="36"/>
      <c r="IRT84" s="36"/>
      <c r="IRU84" s="36"/>
      <c r="IRV84" s="36"/>
      <c r="IRW84" s="36"/>
      <c r="IRX84" s="36"/>
      <c r="IRY84" s="36"/>
      <c r="IRZ84" s="36"/>
      <c r="ISA84" s="36"/>
      <c r="ISB84" s="36"/>
      <c r="ISC84" s="36"/>
      <c r="ISD84" s="36"/>
      <c r="ISE84" s="36"/>
      <c r="ISF84" s="36"/>
      <c r="ISG84" s="36"/>
      <c r="ISH84" s="36"/>
      <c r="ISI84" s="36"/>
      <c r="ISJ84" s="36"/>
      <c r="ISK84" s="36"/>
      <c r="ISL84" s="36"/>
      <c r="ISM84" s="36"/>
      <c r="ISN84" s="36"/>
      <c r="ISO84" s="36"/>
      <c r="ISP84" s="36"/>
      <c r="ISQ84" s="36"/>
      <c r="ISR84" s="36"/>
      <c r="ISS84" s="36"/>
      <c r="IST84" s="36"/>
      <c r="ISU84" s="36"/>
      <c r="ISV84" s="36"/>
      <c r="ISW84" s="36"/>
      <c r="ISX84" s="36"/>
      <c r="ISY84" s="36"/>
      <c r="ISZ84" s="36"/>
      <c r="ITA84" s="36"/>
      <c r="ITB84" s="36"/>
      <c r="ITC84" s="36"/>
      <c r="ITD84" s="36"/>
      <c r="ITE84" s="36"/>
      <c r="ITF84" s="36"/>
      <c r="ITG84" s="36"/>
      <c r="ITH84" s="36"/>
      <c r="ITI84" s="36"/>
      <c r="ITJ84" s="36"/>
      <c r="ITK84" s="36"/>
      <c r="ITL84" s="36"/>
      <c r="ITM84" s="36"/>
      <c r="ITN84" s="36"/>
      <c r="ITO84" s="36"/>
      <c r="ITP84" s="36"/>
      <c r="ITQ84" s="36"/>
      <c r="ITR84" s="36"/>
      <c r="ITS84" s="36"/>
      <c r="ITT84" s="36"/>
      <c r="ITU84" s="36"/>
      <c r="ITV84" s="36"/>
      <c r="ITW84" s="36"/>
      <c r="ITX84" s="36"/>
      <c r="ITY84" s="36"/>
      <c r="ITZ84" s="36"/>
      <c r="IUA84" s="36"/>
      <c r="IUB84" s="36"/>
      <c r="IUC84" s="36"/>
      <c r="IUD84" s="36"/>
      <c r="IUE84" s="36"/>
      <c r="IUF84" s="36"/>
      <c r="IUG84" s="36"/>
      <c r="IUH84" s="36"/>
      <c r="IUI84" s="36"/>
      <c r="IUJ84" s="36"/>
      <c r="IUK84" s="36"/>
      <c r="IUL84" s="36"/>
      <c r="IUM84" s="36"/>
      <c r="IUN84" s="36"/>
      <c r="IUO84" s="36"/>
      <c r="IUP84" s="36"/>
      <c r="IUQ84" s="36"/>
      <c r="IUR84" s="36"/>
      <c r="IUS84" s="36"/>
      <c r="IUT84" s="36"/>
      <c r="IUU84" s="36"/>
      <c r="IUV84" s="36"/>
      <c r="IUW84" s="36"/>
      <c r="IUX84" s="36"/>
      <c r="IUY84" s="36"/>
      <c r="IUZ84" s="36"/>
      <c r="IVA84" s="36"/>
      <c r="IVB84" s="36"/>
      <c r="IVC84" s="36"/>
      <c r="IVD84" s="36"/>
      <c r="IVE84" s="36"/>
      <c r="IVF84" s="36"/>
      <c r="IVG84" s="36"/>
      <c r="IVH84" s="36"/>
      <c r="IVI84" s="36"/>
      <c r="IVJ84" s="36"/>
      <c r="IVK84" s="36"/>
      <c r="IVL84" s="36"/>
      <c r="IVM84" s="36"/>
      <c r="IVN84" s="36"/>
      <c r="IVO84" s="36"/>
      <c r="IVP84" s="36"/>
      <c r="IVQ84" s="36"/>
      <c r="IVR84" s="36"/>
      <c r="IVS84" s="36"/>
      <c r="IVT84" s="36"/>
      <c r="IVU84" s="36"/>
      <c r="IVV84" s="36"/>
      <c r="IVW84" s="36"/>
      <c r="IVX84" s="36"/>
      <c r="IVY84" s="36"/>
      <c r="IVZ84" s="36"/>
      <c r="IWA84" s="36"/>
      <c r="IWB84" s="36"/>
      <c r="IWC84" s="36"/>
      <c r="IWD84" s="36"/>
      <c r="IWE84" s="36"/>
      <c r="IWF84" s="36"/>
      <c r="IWG84" s="36"/>
      <c r="IWH84" s="36"/>
      <c r="IWI84" s="36"/>
      <c r="IWJ84" s="36"/>
      <c r="IWK84" s="36"/>
      <c r="IWL84" s="36"/>
      <c r="IWM84" s="36"/>
      <c r="IWN84" s="36"/>
      <c r="IWO84" s="36"/>
      <c r="IWP84" s="36"/>
      <c r="IWQ84" s="36"/>
      <c r="IWR84" s="36"/>
      <c r="IWS84" s="36"/>
      <c r="IWT84" s="36"/>
      <c r="IWU84" s="36"/>
      <c r="IWV84" s="36"/>
      <c r="IWW84" s="36"/>
      <c r="IWX84" s="36"/>
      <c r="IWY84" s="36"/>
      <c r="IWZ84" s="36"/>
      <c r="IXA84" s="36"/>
      <c r="IXB84" s="36"/>
      <c r="IXC84" s="36"/>
      <c r="IXD84" s="36"/>
      <c r="IXE84" s="36"/>
      <c r="IXF84" s="36"/>
      <c r="IXG84" s="36"/>
      <c r="IXH84" s="36"/>
      <c r="IXI84" s="36"/>
      <c r="IXJ84" s="36"/>
      <c r="IXK84" s="36"/>
      <c r="IXL84" s="36"/>
      <c r="IXM84" s="36"/>
      <c r="IXN84" s="36"/>
      <c r="IXO84" s="36"/>
      <c r="IXP84" s="36"/>
      <c r="IXQ84" s="36"/>
      <c r="IXR84" s="36"/>
      <c r="IXS84" s="36"/>
      <c r="IXT84" s="36"/>
      <c r="IXU84" s="36"/>
      <c r="IXV84" s="36"/>
      <c r="IXW84" s="36"/>
      <c r="IXX84" s="36"/>
      <c r="IXY84" s="36"/>
      <c r="IXZ84" s="36"/>
      <c r="IYA84" s="36"/>
      <c r="IYB84" s="36"/>
      <c r="IYC84" s="36"/>
      <c r="IYD84" s="36"/>
      <c r="IYE84" s="36"/>
      <c r="IYF84" s="36"/>
      <c r="IYG84" s="36"/>
      <c r="IYH84" s="36"/>
      <c r="IYI84" s="36"/>
      <c r="IYJ84" s="36"/>
      <c r="IYK84" s="36"/>
      <c r="IYL84" s="36"/>
      <c r="IYM84" s="36"/>
      <c r="IYN84" s="36"/>
      <c r="IYO84" s="36"/>
      <c r="IYP84" s="36"/>
      <c r="IYQ84" s="36"/>
      <c r="IYR84" s="36"/>
      <c r="IYS84" s="36"/>
      <c r="IYT84" s="36"/>
      <c r="IYU84" s="36"/>
      <c r="IYV84" s="36"/>
      <c r="IYW84" s="36"/>
      <c r="IYX84" s="36"/>
      <c r="IYY84" s="36"/>
      <c r="IYZ84" s="36"/>
      <c r="IZA84" s="36"/>
      <c r="IZB84" s="36"/>
      <c r="IZC84" s="36"/>
      <c r="IZD84" s="36"/>
      <c r="IZE84" s="36"/>
      <c r="IZF84" s="36"/>
      <c r="IZG84" s="36"/>
      <c r="IZH84" s="36"/>
      <c r="IZI84" s="36"/>
      <c r="IZJ84" s="36"/>
      <c r="IZK84" s="36"/>
      <c r="IZL84" s="36"/>
      <c r="IZM84" s="36"/>
      <c r="IZN84" s="36"/>
      <c r="IZO84" s="36"/>
      <c r="IZP84" s="36"/>
      <c r="IZQ84" s="36"/>
      <c r="IZR84" s="36"/>
      <c r="IZS84" s="36"/>
      <c r="IZT84" s="36"/>
      <c r="IZU84" s="36"/>
      <c r="IZV84" s="36"/>
      <c r="IZW84" s="36"/>
      <c r="IZX84" s="36"/>
      <c r="IZY84" s="36"/>
      <c r="IZZ84" s="36"/>
      <c r="JAA84" s="36"/>
      <c r="JAB84" s="36"/>
      <c r="JAC84" s="36"/>
      <c r="JAD84" s="36"/>
      <c r="JAE84" s="36"/>
      <c r="JAF84" s="36"/>
      <c r="JAG84" s="36"/>
      <c r="JAH84" s="36"/>
      <c r="JAI84" s="36"/>
      <c r="JAJ84" s="36"/>
      <c r="JAK84" s="36"/>
      <c r="JAL84" s="36"/>
      <c r="JAM84" s="36"/>
      <c r="JAN84" s="36"/>
      <c r="JAO84" s="36"/>
      <c r="JAP84" s="36"/>
      <c r="JAQ84" s="36"/>
      <c r="JAR84" s="36"/>
      <c r="JAS84" s="36"/>
      <c r="JAT84" s="36"/>
      <c r="JAU84" s="36"/>
      <c r="JAV84" s="36"/>
      <c r="JAW84" s="36"/>
      <c r="JAX84" s="36"/>
      <c r="JAY84" s="36"/>
      <c r="JAZ84" s="36"/>
      <c r="JBA84" s="36"/>
      <c r="JBB84" s="36"/>
      <c r="JBC84" s="36"/>
      <c r="JBD84" s="36"/>
      <c r="JBE84" s="36"/>
      <c r="JBF84" s="36"/>
      <c r="JBG84" s="36"/>
      <c r="JBH84" s="36"/>
      <c r="JBI84" s="36"/>
      <c r="JBJ84" s="36"/>
      <c r="JBK84" s="36"/>
      <c r="JBL84" s="36"/>
      <c r="JBM84" s="36"/>
      <c r="JBN84" s="36"/>
      <c r="JBO84" s="36"/>
      <c r="JBP84" s="36"/>
      <c r="JBQ84" s="36"/>
      <c r="JBR84" s="36"/>
      <c r="JBS84" s="36"/>
      <c r="JBT84" s="36"/>
      <c r="JBU84" s="36"/>
      <c r="JBV84" s="36"/>
      <c r="JBW84" s="36"/>
      <c r="JBX84" s="36"/>
      <c r="JBY84" s="36"/>
      <c r="JBZ84" s="36"/>
      <c r="JCA84" s="36"/>
      <c r="JCB84" s="36"/>
      <c r="JCC84" s="36"/>
      <c r="JCD84" s="36"/>
      <c r="JCE84" s="36"/>
      <c r="JCF84" s="36"/>
      <c r="JCG84" s="36"/>
      <c r="JCH84" s="36"/>
      <c r="JCI84" s="36"/>
      <c r="JCJ84" s="36"/>
      <c r="JCK84" s="36"/>
      <c r="JCL84" s="36"/>
      <c r="JCM84" s="36"/>
      <c r="JCN84" s="36"/>
      <c r="JCO84" s="36"/>
      <c r="JCP84" s="36"/>
      <c r="JCQ84" s="36"/>
      <c r="JCR84" s="36"/>
      <c r="JCS84" s="36"/>
      <c r="JCT84" s="36"/>
      <c r="JCU84" s="36"/>
      <c r="JCV84" s="36"/>
      <c r="JCW84" s="36"/>
      <c r="JCX84" s="36"/>
      <c r="JCY84" s="36"/>
      <c r="JCZ84" s="36"/>
      <c r="JDA84" s="36"/>
      <c r="JDB84" s="36"/>
      <c r="JDC84" s="36"/>
      <c r="JDD84" s="36"/>
      <c r="JDE84" s="36"/>
      <c r="JDF84" s="36"/>
      <c r="JDG84" s="36"/>
      <c r="JDH84" s="36"/>
      <c r="JDI84" s="36"/>
      <c r="JDJ84" s="36"/>
      <c r="JDK84" s="36"/>
      <c r="JDL84" s="36"/>
      <c r="JDM84" s="36"/>
      <c r="JDN84" s="36"/>
      <c r="JDO84" s="36"/>
      <c r="JDP84" s="36"/>
      <c r="JDQ84" s="36"/>
      <c r="JDR84" s="36"/>
      <c r="JDS84" s="36"/>
      <c r="JDT84" s="36"/>
      <c r="JDU84" s="36"/>
      <c r="JDV84" s="36"/>
      <c r="JDW84" s="36"/>
      <c r="JDX84" s="36"/>
      <c r="JDY84" s="36"/>
      <c r="JDZ84" s="36"/>
      <c r="JEA84" s="36"/>
      <c r="JEB84" s="36"/>
      <c r="JEC84" s="36"/>
      <c r="JED84" s="36"/>
      <c r="JEE84" s="36"/>
      <c r="JEF84" s="36"/>
      <c r="JEG84" s="36"/>
      <c r="JEH84" s="36"/>
      <c r="JEI84" s="36"/>
      <c r="JEJ84" s="36"/>
      <c r="JEK84" s="36"/>
      <c r="JEL84" s="36"/>
      <c r="JEM84" s="36"/>
      <c r="JEN84" s="36"/>
      <c r="JEO84" s="36"/>
      <c r="JEP84" s="36"/>
      <c r="JEQ84" s="36"/>
      <c r="JER84" s="36"/>
      <c r="JES84" s="36"/>
      <c r="JET84" s="36"/>
      <c r="JEU84" s="36"/>
      <c r="JEV84" s="36"/>
      <c r="JEW84" s="36"/>
      <c r="JEX84" s="36"/>
      <c r="JEY84" s="36"/>
      <c r="JEZ84" s="36"/>
      <c r="JFA84" s="36"/>
      <c r="JFB84" s="36"/>
      <c r="JFC84" s="36"/>
      <c r="JFD84" s="36"/>
      <c r="JFE84" s="36"/>
      <c r="JFF84" s="36"/>
      <c r="JFG84" s="36"/>
      <c r="JFH84" s="36"/>
      <c r="JFI84" s="36"/>
      <c r="JFJ84" s="36"/>
      <c r="JFK84" s="36"/>
      <c r="JFL84" s="36"/>
      <c r="JFM84" s="36"/>
      <c r="JFN84" s="36"/>
      <c r="JFO84" s="36"/>
      <c r="JFP84" s="36"/>
      <c r="JFQ84" s="36"/>
      <c r="JFR84" s="36"/>
      <c r="JFS84" s="36"/>
      <c r="JFT84" s="36"/>
      <c r="JFU84" s="36"/>
      <c r="JFV84" s="36"/>
      <c r="JFW84" s="36"/>
      <c r="JFX84" s="36"/>
      <c r="JFY84" s="36"/>
      <c r="JFZ84" s="36"/>
      <c r="JGA84" s="36"/>
      <c r="JGB84" s="36"/>
      <c r="JGC84" s="36"/>
      <c r="JGD84" s="36"/>
      <c r="JGE84" s="36"/>
      <c r="JGF84" s="36"/>
      <c r="JGG84" s="36"/>
      <c r="JGH84" s="36"/>
      <c r="JGI84" s="36"/>
      <c r="JGJ84" s="36"/>
      <c r="JGK84" s="36"/>
      <c r="JGL84" s="36"/>
      <c r="JGM84" s="36"/>
      <c r="JGN84" s="36"/>
      <c r="JGO84" s="36"/>
      <c r="JGP84" s="36"/>
      <c r="JGQ84" s="36"/>
      <c r="JGR84" s="36"/>
      <c r="JGS84" s="36"/>
      <c r="JGT84" s="36"/>
      <c r="JGU84" s="36"/>
      <c r="JGV84" s="36"/>
      <c r="JGW84" s="36"/>
      <c r="JGX84" s="36"/>
      <c r="JGY84" s="36"/>
      <c r="JGZ84" s="36"/>
      <c r="JHA84" s="36"/>
      <c r="JHB84" s="36"/>
      <c r="JHC84" s="36"/>
      <c r="JHD84" s="36"/>
      <c r="JHE84" s="36"/>
      <c r="JHF84" s="36"/>
      <c r="JHG84" s="36"/>
      <c r="JHH84" s="36"/>
      <c r="JHI84" s="36"/>
      <c r="JHJ84" s="36"/>
      <c r="JHK84" s="36"/>
      <c r="JHL84" s="36"/>
      <c r="JHM84" s="36"/>
      <c r="JHN84" s="36"/>
      <c r="JHO84" s="36"/>
      <c r="JHP84" s="36"/>
      <c r="JHQ84" s="36"/>
      <c r="JHR84" s="36"/>
      <c r="JHS84" s="36"/>
      <c r="JHT84" s="36"/>
      <c r="JHU84" s="36"/>
      <c r="JHV84" s="36"/>
      <c r="JHW84" s="36"/>
      <c r="JHX84" s="36"/>
      <c r="JHY84" s="36"/>
      <c r="JHZ84" s="36"/>
      <c r="JIA84" s="36"/>
      <c r="JIB84" s="36"/>
      <c r="JIC84" s="36"/>
      <c r="JID84" s="36"/>
      <c r="JIE84" s="36"/>
      <c r="JIF84" s="36"/>
      <c r="JIG84" s="36"/>
      <c r="JIH84" s="36"/>
      <c r="JII84" s="36"/>
      <c r="JIJ84" s="36"/>
      <c r="JIK84" s="36"/>
      <c r="JIL84" s="36"/>
      <c r="JIM84" s="36"/>
      <c r="JIN84" s="36"/>
      <c r="JIO84" s="36"/>
      <c r="JIP84" s="36"/>
      <c r="JIQ84" s="36"/>
      <c r="JIR84" s="36"/>
      <c r="JIS84" s="36"/>
      <c r="JIT84" s="36"/>
      <c r="JIU84" s="36"/>
      <c r="JIV84" s="36"/>
      <c r="JIW84" s="36"/>
      <c r="JIX84" s="36"/>
      <c r="JIY84" s="36"/>
      <c r="JIZ84" s="36"/>
      <c r="JJA84" s="36"/>
      <c r="JJB84" s="36"/>
      <c r="JJC84" s="36"/>
      <c r="JJD84" s="36"/>
      <c r="JJE84" s="36"/>
      <c r="JJF84" s="36"/>
      <c r="JJG84" s="36"/>
      <c r="JJH84" s="36"/>
      <c r="JJI84" s="36"/>
      <c r="JJJ84" s="36"/>
      <c r="JJK84" s="36"/>
      <c r="JJL84" s="36"/>
      <c r="JJM84" s="36"/>
      <c r="JJN84" s="36"/>
      <c r="JJO84" s="36"/>
      <c r="JJP84" s="36"/>
      <c r="JJQ84" s="36"/>
      <c r="JJR84" s="36"/>
      <c r="JJS84" s="36"/>
      <c r="JJT84" s="36"/>
      <c r="JJU84" s="36"/>
      <c r="JJV84" s="36"/>
      <c r="JJW84" s="36"/>
      <c r="JJX84" s="36"/>
      <c r="JJY84" s="36"/>
      <c r="JJZ84" s="36"/>
      <c r="JKA84" s="36"/>
      <c r="JKB84" s="36"/>
      <c r="JKC84" s="36"/>
      <c r="JKD84" s="36"/>
      <c r="JKE84" s="36"/>
      <c r="JKF84" s="36"/>
      <c r="JKG84" s="36"/>
      <c r="JKH84" s="36"/>
      <c r="JKI84" s="36"/>
      <c r="JKJ84" s="36"/>
      <c r="JKK84" s="36"/>
      <c r="JKL84" s="36"/>
      <c r="JKM84" s="36"/>
      <c r="JKN84" s="36"/>
      <c r="JKO84" s="36"/>
      <c r="JKP84" s="36"/>
      <c r="JKQ84" s="36"/>
      <c r="JKR84" s="36"/>
      <c r="JKS84" s="36"/>
      <c r="JKT84" s="36"/>
      <c r="JKU84" s="36"/>
      <c r="JKV84" s="36"/>
      <c r="JKW84" s="36"/>
      <c r="JKX84" s="36"/>
      <c r="JKY84" s="36"/>
      <c r="JKZ84" s="36"/>
      <c r="JLA84" s="36"/>
      <c r="JLB84" s="36"/>
      <c r="JLC84" s="36"/>
      <c r="JLD84" s="36"/>
      <c r="JLE84" s="36"/>
      <c r="JLF84" s="36"/>
      <c r="JLG84" s="36"/>
      <c r="JLH84" s="36"/>
      <c r="JLI84" s="36"/>
      <c r="JLJ84" s="36"/>
      <c r="JLK84" s="36"/>
      <c r="JLL84" s="36"/>
      <c r="JLM84" s="36"/>
      <c r="JLN84" s="36"/>
      <c r="JLO84" s="36"/>
      <c r="JLP84" s="36"/>
      <c r="JLQ84" s="36"/>
      <c r="JLR84" s="36"/>
      <c r="JLS84" s="36"/>
      <c r="JLT84" s="36"/>
      <c r="JLU84" s="36"/>
      <c r="JLV84" s="36"/>
      <c r="JLW84" s="36"/>
      <c r="JLX84" s="36"/>
      <c r="JLY84" s="36"/>
      <c r="JLZ84" s="36"/>
      <c r="JMA84" s="36"/>
      <c r="JMB84" s="36"/>
      <c r="JMC84" s="36"/>
      <c r="JMD84" s="36"/>
      <c r="JME84" s="36"/>
      <c r="JMF84" s="36"/>
      <c r="JMG84" s="36"/>
      <c r="JMH84" s="36"/>
      <c r="JMI84" s="36"/>
      <c r="JMJ84" s="36"/>
      <c r="JMK84" s="36"/>
      <c r="JML84" s="36"/>
      <c r="JMM84" s="36"/>
      <c r="JMN84" s="36"/>
      <c r="JMO84" s="36"/>
      <c r="JMP84" s="36"/>
      <c r="JMQ84" s="36"/>
      <c r="JMR84" s="36"/>
      <c r="JMS84" s="36"/>
      <c r="JMT84" s="36"/>
      <c r="JMU84" s="36"/>
      <c r="JMV84" s="36"/>
      <c r="JMW84" s="36"/>
      <c r="JMX84" s="36"/>
      <c r="JMY84" s="36"/>
      <c r="JMZ84" s="36"/>
      <c r="JNA84" s="36"/>
      <c r="JNB84" s="36"/>
      <c r="JNC84" s="36"/>
      <c r="JND84" s="36"/>
      <c r="JNE84" s="36"/>
      <c r="JNF84" s="36"/>
      <c r="JNG84" s="36"/>
      <c r="JNH84" s="36"/>
      <c r="JNI84" s="36"/>
      <c r="JNJ84" s="36"/>
      <c r="JNK84" s="36"/>
      <c r="JNL84" s="36"/>
      <c r="JNM84" s="36"/>
      <c r="JNN84" s="36"/>
      <c r="JNO84" s="36"/>
      <c r="JNP84" s="36"/>
      <c r="JNQ84" s="36"/>
      <c r="JNR84" s="36"/>
      <c r="JNS84" s="36"/>
      <c r="JNT84" s="36"/>
      <c r="JNU84" s="36"/>
      <c r="JNV84" s="36"/>
      <c r="JNW84" s="36"/>
      <c r="JNX84" s="36"/>
      <c r="JNY84" s="36"/>
      <c r="JNZ84" s="36"/>
      <c r="JOA84" s="36"/>
      <c r="JOB84" s="36"/>
      <c r="JOC84" s="36"/>
      <c r="JOD84" s="36"/>
      <c r="JOE84" s="36"/>
      <c r="JOF84" s="36"/>
      <c r="JOG84" s="36"/>
      <c r="JOH84" s="36"/>
      <c r="JOI84" s="36"/>
      <c r="JOJ84" s="36"/>
      <c r="JOK84" s="36"/>
      <c r="JOL84" s="36"/>
      <c r="JOM84" s="36"/>
      <c r="JON84" s="36"/>
      <c r="JOO84" s="36"/>
      <c r="JOP84" s="36"/>
      <c r="JOQ84" s="36"/>
      <c r="JOR84" s="36"/>
      <c r="JOS84" s="36"/>
      <c r="JOT84" s="36"/>
      <c r="JOU84" s="36"/>
      <c r="JOV84" s="36"/>
      <c r="JOW84" s="36"/>
      <c r="JOX84" s="36"/>
      <c r="JOY84" s="36"/>
      <c r="JOZ84" s="36"/>
      <c r="JPA84" s="36"/>
      <c r="JPB84" s="36"/>
      <c r="JPC84" s="36"/>
      <c r="JPD84" s="36"/>
      <c r="JPE84" s="36"/>
      <c r="JPF84" s="36"/>
      <c r="JPG84" s="36"/>
      <c r="JPH84" s="36"/>
      <c r="JPI84" s="36"/>
      <c r="JPJ84" s="36"/>
      <c r="JPK84" s="36"/>
      <c r="JPL84" s="36"/>
      <c r="JPM84" s="36"/>
      <c r="JPN84" s="36"/>
      <c r="JPO84" s="36"/>
      <c r="JPP84" s="36"/>
      <c r="JPQ84" s="36"/>
      <c r="JPR84" s="36"/>
      <c r="JPS84" s="36"/>
      <c r="JPT84" s="36"/>
      <c r="JPU84" s="36"/>
      <c r="JPV84" s="36"/>
      <c r="JPW84" s="36"/>
      <c r="JPX84" s="36"/>
      <c r="JPY84" s="36"/>
      <c r="JPZ84" s="36"/>
      <c r="JQA84" s="36"/>
      <c r="JQB84" s="36"/>
      <c r="JQC84" s="36"/>
      <c r="JQD84" s="36"/>
      <c r="JQE84" s="36"/>
      <c r="JQF84" s="36"/>
      <c r="JQG84" s="36"/>
      <c r="JQH84" s="36"/>
      <c r="JQI84" s="36"/>
      <c r="JQJ84" s="36"/>
      <c r="JQK84" s="36"/>
      <c r="JQL84" s="36"/>
      <c r="JQM84" s="36"/>
      <c r="JQN84" s="36"/>
      <c r="JQO84" s="36"/>
      <c r="JQP84" s="36"/>
      <c r="JQQ84" s="36"/>
      <c r="JQR84" s="36"/>
      <c r="JQS84" s="36"/>
      <c r="JQT84" s="36"/>
      <c r="JQU84" s="36"/>
      <c r="JQV84" s="36"/>
      <c r="JQW84" s="36"/>
      <c r="JQX84" s="36"/>
      <c r="JQY84" s="36"/>
      <c r="JQZ84" s="36"/>
      <c r="JRA84" s="36"/>
      <c r="JRB84" s="36"/>
      <c r="JRC84" s="36"/>
      <c r="JRD84" s="36"/>
      <c r="JRE84" s="36"/>
      <c r="JRF84" s="36"/>
      <c r="JRG84" s="36"/>
      <c r="JRH84" s="36"/>
      <c r="JRI84" s="36"/>
      <c r="JRJ84" s="36"/>
      <c r="JRK84" s="36"/>
      <c r="JRL84" s="36"/>
      <c r="JRM84" s="36"/>
      <c r="JRN84" s="36"/>
      <c r="JRO84" s="36"/>
      <c r="JRP84" s="36"/>
      <c r="JRQ84" s="36"/>
      <c r="JRR84" s="36"/>
      <c r="JRS84" s="36"/>
      <c r="JRT84" s="36"/>
      <c r="JRU84" s="36"/>
      <c r="JRV84" s="36"/>
      <c r="JRW84" s="36"/>
      <c r="JRX84" s="36"/>
      <c r="JRY84" s="36"/>
      <c r="JRZ84" s="36"/>
      <c r="JSA84" s="36"/>
      <c r="JSB84" s="36"/>
      <c r="JSC84" s="36"/>
      <c r="JSD84" s="36"/>
      <c r="JSE84" s="36"/>
      <c r="JSF84" s="36"/>
      <c r="JSG84" s="36"/>
      <c r="JSH84" s="36"/>
      <c r="JSI84" s="36"/>
      <c r="JSJ84" s="36"/>
      <c r="JSK84" s="36"/>
      <c r="JSL84" s="36"/>
      <c r="JSM84" s="36"/>
      <c r="JSN84" s="36"/>
      <c r="JSO84" s="36"/>
      <c r="JSP84" s="36"/>
      <c r="JSQ84" s="36"/>
      <c r="JSR84" s="36"/>
      <c r="JSS84" s="36"/>
      <c r="JST84" s="36"/>
      <c r="JSU84" s="36"/>
      <c r="JSV84" s="36"/>
      <c r="JSW84" s="36"/>
      <c r="JSX84" s="36"/>
      <c r="JSY84" s="36"/>
      <c r="JSZ84" s="36"/>
      <c r="JTA84" s="36"/>
      <c r="JTB84" s="36"/>
      <c r="JTC84" s="36"/>
      <c r="JTD84" s="36"/>
      <c r="JTE84" s="36"/>
      <c r="JTF84" s="36"/>
      <c r="JTG84" s="36"/>
      <c r="JTH84" s="36"/>
      <c r="JTI84" s="36"/>
      <c r="JTJ84" s="36"/>
      <c r="JTK84" s="36"/>
      <c r="JTL84" s="36"/>
      <c r="JTM84" s="36"/>
      <c r="JTN84" s="36"/>
      <c r="JTO84" s="36"/>
      <c r="JTP84" s="36"/>
      <c r="JTQ84" s="36"/>
      <c r="JTR84" s="36"/>
      <c r="JTS84" s="36"/>
      <c r="JTT84" s="36"/>
      <c r="JTU84" s="36"/>
      <c r="JTV84" s="36"/>
      <c r="JTW84" s="36"/>
      <c r="JTX84" s="36"/>
      <c r="JTY84" s="36"/>
      <c r="JTZ84" s="36"/>
      <c r="JUA84" s="36"/>
      <c r="JUB84" s="36"/>
      <c r="JUC84" s="36"/>
      <c r="JUD84" s="36"/>
      <c r="JUE84" s="36"/>
      <c r="JUF84" s="36"/>
      <c r="JUG84" s="36"/>
      <c r="JUH84" s="36"/>
      <c r="JUI84" s="36"/>
      <c r="JUJ84" s="36"/>
      <c r="JUK84" s="36"/>
      <c r="JUL84" s="36"/>
      <c r="JUM84" s="36"/>
      <c r="JUN84" s="36"/>
      <c r="JUO84" s="36"/>
      <c r="JUP84" s="36"/>
      <c r="JUQ84" s="36"/>
      <c r="JUR84" s="36"/>
      <c r="JUS84" s="36"/>
      <c r="JUT84" s="36"/>
      <c r="JUU84" s="36"/>
      <c r="JUV84" s="36"/>
      <c r="JUW84" s="36"/>
      <c r="JUX84" s="36"/>
      <c r="JUY84" s="36"/>
      <c r="JUZ84" s="36"/>
      <c r="JVA84" s="36"/>
      <c r="JVB84" s="36"/>
      <c r="JVC84" s="36"/>
      <c r="JVD84" s="36"/>
      <c r="JVE84" s="36"/>
      <c r="JVF84" s="36"/>
      <c r="JVG84" s="36"/>
      <c r="JVH84" s="36"/>
      <c r="JVI84" s="36"/>
      <c r="JVJ84" s="36"/>
      <c r="JVK84" s="36"/>
      <c r="JVL84" s="36"/>
      <c r="JVM84" s="36"/>
      <c r="JVN84" s="36"/>
      <c r="JVO84" s="36"/>
      <c r="JVP84" s="36"/>
      <c r="JVQ84" s="36"/>
      <c r="JVR84" s="36"/>
      <c r="JVS84" s="36"/>
      <c r="JVT84" s="36"/>
      <c r="JVU84" s="36"/>
      <c r="JVV84" s="36"/>
      <c r="JVW84" s="36"/>
      <c r="JVX84" s="36"/>
      <c r="JVY84" s="36"/>
      <c r="JVZ84" s="36"/>
      <c r="JWA84" s="36"/>
      <c r="JWB84" s="36"/>
      <c r="JWC84" s="36"/>
      <c r="JWD84" s="36"/>
      <c r="JWE84" s="36"/>
      <c r="JWF84" s="36"/>
      <c r="JWG84" s="36"/>
      <c r="JWH84" s="36"/>
      <c r="JWI84" s="36"/>
      <c r="JWJ84" s="36"/>
      <c r="JWK84" s="36"/>
      <c r="JWL84" s="36"/>
      <c r="JWM84" s="36"/>
      <c r="JWN84" s="36"/>
      <c r="JWO84" s="36"/>
      <c r="JWP84" s="36"/>
      <c r="JWQ84" s="36"/>
      <c r="JWR84" s="36"/>
      <c r="JWS84" s="36"/>
      <c r="JWT84" s="36"/>
      <c r="JWU84" s="36"/>
      <c r="JWV84" s="36"/>
      <c r="JWW84" s="36"/>
      <c r="JWX84" s="36"/>
      <c r="JWY84" s="36"/>
      <c r="JWZ84" s="36"/>
      <c r="JXA84" s="36"/>
      <c r="JXB84" s="36"/>
      <c r="JXC84" s="36"/>
      <c r="JXD84" s="36"/>
      <c r="JXE84" s="36"/>
      <c r="JXF84" s="36"/>
      <c r="JXG84" s="36"/>
      <c r="JXH84" s="36"/>
      <c r="JXI84" s="36"/>
      <c r="JXJ84" s="36"/>
      <c r="JXK84" s="36"/>
      <c r="JXL84" s="36"/>
      <c r="JXM84" s="36"/>
      <c r="JXN84" s="36"/>
      <c r="JXO84" s="36"/>
      <c r="JXP84" s="36"/>
      <c r="JXQ84" s="36"/>
      <c r="JXR84" s="36"/>
      <c r="JXS84" s="36"/>
      <c r="JXT84" s="36"/>
      <c r="JXU84" s="36"/>
      <c r="JXV84" s="36"/>
      <c r="JXW84" s="36"/>
      <c r="JXX84" s="36"/>
      <c r="JXY84" s="36"/>
      <c r="JXZ84" s="36"/>
      <c r="JYA84" s="36"/>
      <c r="JYB84" s="36"/>
      <c r="JYC84" s="36"/>
      <c r="JYD84" s="36"/>
      <c r="JYE84" s="36"/>
      <c r="JYF84" s="36"/>
      <c r="JYG84" s="36"/>
      <c r="JYH84" s="36"/>
      <c r="JYI84" s="36"/>
      <c r="JYJ84" s="36"/>
      <c r="JYK84" s="36"/>
      <c r="JYL84" s="36"/>
      <c r="JYM84" s="36"/>
      <c r="JYN84" s="36"/>
      <c r="JYO84" s="36"/>
      <c r="JYP84" s="36"/>
      <c r="JYQ84" s="36"/>
      <c r="JYR84" s="36"/>
      <c r="JYS84" s="36"/>
      <c r="JYT84" s="36"/>
      <c r="JYU84" s="36"/>
      <c r="JYV84" s="36"/>
      <c r="JYW84" s="36"/>
      <c r="JYX84" s="36"/>
      <c r="JYY84" s="36"/>
      <c r="JYZ84" s="36"/>
      <c r="JZA84" s="36"/>
      <c r="JZB84" s="36"/>
      <c r="JZC84" s="36"/>
      <c r="JZD84" s="36"/>
      <c r="JZE84" s="36"/>
      <c r="JZF84" s="36"/>
      <c r="JZG84" s="36"/>
      <c r="JZH84" s="36"/>
      <c r="JZI84" s="36"/>
      <c r="JZJ84" s="36"/>
      <c r="JZK84" s="36"/>
      <c r="JZL84" s="36"/>
      <c r="JZM84" s="36"/>
      <c r="JZN84" s="36"/>
      <c r="JZO84" s="36"/>
      <c r="JZP84" s="36"/>
      <c r="JZQ84" s="36"/>
      <c r="JZR84" s="36"/>
      <c r="JZS84" s="36"/>
      <c r="JZT84" s="36"/>
      <c r="JZU84" s="36"/>
      <c r="JZV84" s="36"/>
      <c r="JZW84" s="36"/>
      <c r="JZX84" s="36"/>
      <c r="JZY84" s="36"/>
      <c r="JZZ84" s="36"/>
      <c r="KAA84" s="36"/>
      <c r="KAB84" s="36"/>
      <c r="KAC84" s="36"/>
      <c r="KAD84" s="36"/>
      <c r="KAE84" s="36"/>
      <c r="KAF84" s="36"/>
      <c r="KAG84" s="36"/>
      <c r="KAH84" s="36"/>
      <c r="KAI84" s="36"/>
      <c r="KAJ84" s="36"/>
      <c r="KAK84" s="36"/>
      <c r="KAL84" s="36"/>
      <c r="KAM84" s="36"/>
      <c r="KAN84" s="36"/>
      <c r="KAO84" s="36"/>
      <c r="KAP84" s="36"/>
      <c r="KAQ84" s="36"/>
      <c r="KAR84" s="36"/>
      <c r="KAS84" s="36"/>
      <c r="KAT84" s="36"/>
      <c r="KAU84" s="36"/>
      <c r="KAV84" s="36"/>
      <c r="KAW84" s="36"/>
      <c r="KAX84" s="36"/>
      <c r="KAY84" s="36"/>
      <c r="KAZ84" s="36"/>
      <c r="KBA84" s="36"/>
      <c r="KBB84" s="36"/>
      <c r="KBC84" s="36"/>
      <c r="KBD84" s="36"/>
      <c r="KBE84" s="36"/>
      <c r="KBF84" s="36"/>
      <c r="KBG84" s="36"/>
      <c r="KBH84" s="36"/>
      <c r="KBI84" s="36"/>
      <c r="KBJ84" s="36"/>
      <c r="KBK84" s="36"/>
      <c r="KBL84" s="36"/>
      <c r="KBM84" s="36"/>
      <c r="KBN84" s="36"/>
      <c r="KBO84" s="36"/>
      <c r="KBP84" s="36"/>
      <c r="KBQ84" s="36"/>
      <c r="KBR84" s="36"/>
      <c r="KBS84" s="36"/>
      <c r="KBT84" s="36"/>
      <c r="KBU84" s="36"/>
      <c r="KBV84" s="36"/>
      <c r="KBW84" s="36"/>
      <c r="KBX84" s="36"/>
      <c r="KBY84" s="36"/>
      <c r="KBZ84" s="36"/>
      <c r="KCA84" s="36"/>
      <c r="KCB84" s="36"/>
      <c r="KCC84" s="36"/>
      <c r="KCD84" s="36"/>
      <c r="KCE84" s="36"/>
      <c r="KCF84" s="36"/>
      <c r="KCG84" s="36"/>
      <c r="KCH84" s="36"/>
      <c r="KCI84" s="36"/>
      <c r="KCJ84" s="36"/>
      <c r="KCK84" s="36"/>
      <c r="KCL84" s="36"/>
      <c r="KCM84" s="36"/>
      <c r="KCN84" s="36"/>
      <c r="KCO84" s="36"/>
      <c r="KCP84" s="36"/>
      <c r="KCQ84" s="36"/>
      <c r="KCR84" s="36"/>
      <c r="KCS84" s="36"/>
      <c r="KCT84" s="36"/>
      <c r="KCU84" s="36"/>
      <c r="KCV84" s="36"/>
      <c r="KCW84" s="36"/>
      <c r="KCX84" s="36"/>
      <c r="KCY84" s="36"/>
      <c r="KCZ84" s="36"/>
      <c r="KDA84" s="36"/>
      <c r="KDB84" s="36"/>
      <c r="KDC84" s="36"/>
      <c r="KDD84" s="36"/>
      <c r="KDE84" s="36"/>
      <c r="KDF84" s="36"/>
      <c r="KDG84" s="36"/>
      <c r="KDH84" s="36"/>
      <c r="KDI84" s="36"/>
      <c r="KDJ84" s="36"/>
      <c r="KDK84" s="36"/>
      <c r="KDL84" s="36"/>
      <c r="KDM84" s="36"/>
      <c r="KDN84" s="36"/>
      <c r="KDO84" s="36"/>
      <c r="KDP84" s="36"/>
      <c r="KDQ84" s="36"/>
      <c r="KDR84" s="36"/>
      <c r="KDS84" s="36"/>
      <c r="KDT84" s="36"/>
      <c r="KDU84" s="36"/>
      <c r="KDV84" s="36"/>
      <c r="KDW84" s="36"/>
      <c r="KDX84" s="36"/>
      <c r="KDY84" s="36"/>
      <c r="KDZ84" s="36"/>
      <c r="KEA84" s="36"/>
      <c r="KEB84" s="36"/>
      <c r="KEC84" s="36"/>
      <c r="KED84" s="36"/>
      <c r="KEE84" s="36"/>
      <c r="KEF84" s="36"/>
      <c r="KEG84" s="36"/>
      <c r="KEH84" s="36"/>
      <c r="KEI84" s="36"/>
      <c r="KEJ84" s="36"/>
      <c r="KEK84" s="36"/>
      <c r="KEL84" s="36"/>
      <c r="KEM84" s="36"/>
      <c r="KEN84" s="36"/>
      <c r="KEO84" s="36"/>
      <c r="KEP84" s="36"/>
      <c r="KEQ84" s="36"/>
      <c r="KER84" s="36"/>
      <c r="KES84" s="36"/>
      <c r="KET84" s="36"/>
      <c r="KEU84" s="36"/>
      <c r="KEV84" s="36"/>
      <c r="KEW84" s="36"/>
      <c r="KEX84" s="36"/>
      <c r="KEY84" s="36"/>
      <c r="KEZ84" s="36"/>
      <c r="KFA84" s="36"/>
      <c r="KFB84" s="36"/>
      <c r="KFC84" s="36"/>
      <c r="KFD84" s="36"/>
      <c r="KFE84" s="36"/>
      <c r="KFF84" s="36"/>
      <c r="KFG84" s="36"/>
      <c r="KFH84" s="36"/>
      <c r="KFI84" s="36"/>
      <c r="KFJ84" s="36"/>
      <c r="KFK84" s="36"/>
      <c r="KFL84" s="36"/>
      <c r="KFM84" s="36"/>
      <c r="KFN84" s="36"/>
      <c r="KFO84" s="36"/>
      <c r="KFP84" s="36"/>
      <c r="KFQ84" s="36"/>
      <c r="KFR84" s="36"/>
      <c r="KFS84" s="36"/>
      <c r="KFT84" s="36"/>
      <c r="KFU84" s="36"/>
      <c r="KFV84" s="36"/>
      <c r="KFW84" s="36"/>
      <c r="KFX84" s="36"/>
      <c r="KFY84" s="36"/>
      <c r="KFZ84" s="36"/>
      <c r="KGA84" s="36"/>
      <c r="KGB84" s="36"/>
      <c r="KGC84" s="36"/>
      <c r="KGD84" s="36"/>
      <c r="KGE84" s="36"/>
      <c r="KGF84" s="36"/>
      <c r="KGG84" s="36"/>
      <c r="KGH84" s="36"/>
      <c r="KGI84" s="36"/>
      <c r="KGJ84" s="36"/>
      <c r="KGK84" s="36"/>
      <c r="KGL84" s="36"/>
      <c r="KGM84" s="36"/>
      <c r="KGN84" s="36"/>
      <c r="KGO84" s="36"/>
      <c r="KGP84" s="36"/>
      <c r="KGQ84" s="36"/>
      <c r="KGR84" s="36"/>
      <c r="KGS84" s="36"/>
      <c r="KGT84" s="36"/>
      <c r="KGU84" s="36"/>
      <c r="KGV84" s="36"/>
      <c r="KGW84" s="36"/>
      <c r="KGX84" s="36"/>
      <c r="KGY84" s="36"/>
      <c r="KGZ84" s="36"/>
      <c r="KHA84" s="36"/>
      <c r="KHB84" s="36"/>
      <c r="KHC84" s="36"/>
      <c r="KHD84" s="36"/>
      <c r="KHE84" s="36"/>
      <c r="KHF84" s="36"/>
      <c r="KHG84" s="36"/>
      <c r="KHH84" s="36"/>
      <c r="KHI84" s="36"/>
      <c r="KHJ84" s="36"/>
      <c r="KHK84" s="36"/>
      <c r="KHL84" s="36"/>
      <c r="KHM84" s="36"/>
      <c r="KHN84" s="36"/>
      <c r="KHO84" s="36"/>
      <c r="KHP84" s="36"/>
      <c r="KHQ84" s="36"/>
      <c r="KHR84" s="36"/>
      <c r="KHS84" s="36"/>
      <c r="KHT84" s="36"/>
      <c r="KHU84" s="36"/>
      <c r="KHV84" s="36"/>
      <c r="KHW84" s="36"/>
      <c r="KHX84" s="36"/>
      <c r="KHY84" s="36"/>
      <c r="KHZ84" s="36"/>
      <c r="KIA84" s="36"/>
      <c r="KIB84" s="36"/>
      <c r="KIC84" s="36"/>
      <c r="KID84" s="36"/>
      <c r="KIE84" s="36"/>
      <c r="KIF84" s="36"/>
      <c r="KIG84" s="36"/>
      <c r="KIH84" s="36"/>
      <c r="KII84" s="36"/>
      <c r="KIJ84" s="36"/>
      <c r="KIK84" s="36"/>
      <c r="KIL84" s="36"/>
      <c r="KIM84" s="36"/>
      <c r="KIN84" s="36"/>
      <c r="KIO84" s="36"/>
      <c r="KIP84" s="36"/>
      <c r="KIQ84" s="36"/>
      <c r="KIR84" s="36"/>
      <c r="KIS84" s="36"/>
      <c r="KIT84" s="36"/>
      <c r="KIU84" s="36"/>
      <c r="KIV84" s="36"/>
      <c r="KIW84" s="36"/>
      <c r="KIX84" s="36"/>
      <c r="KIY84" s="36"/>
      <c r="KIZ84" s="36"/>
      <c r="KJA84" s="36"/>
      <c r="KJB84" s="36"/>
      <c r="KJC84" s="36"/>
      <c r="KJD84" s="36"/>
      <c r="KJE84" s="36"/>
      <c r="KJF84" s="36"/>
      <c r="KJG84" s="36"/>
      <c r="KJH84" s="36"/>
      <c r="KJI84" s="36"/>
      <c r="KJJ84" s="36"/>
      <c r="KJK84" s="36"/>
      <c r="KJL84" s="36"/>
      <c r="KJM84" s="36"/>
      <c r="KJN84" s="36"/>
      <c r="KJO84" s="36"/>
      <c r="KJP84" s="36"/>
      <c r="KJQ84" s="36"/>
      <c r="KJR84" s="36"/>
      <c r="KJS84" s="36"/>
      <c r="KJT84" s="36"/>
      <c r="KJU84" s="36"/>
      <c r="KJV84" s="36"/>
      <c r="KJW84" s="36"/>
      <c r="KJX84" s="36"/>
      <c r="KJY84" s="36"/>
      <c r="KJZ84" s="36"/>
      <c r="KKA84" s="36"/>
      <c r="KKB84" s="36"/>
      <c r="KKC84" s="36"/>
      <c r="KKD84" s="36"/>
      <c r="KKE84" s="36"/>
      <c r="KKF84" s="36"/>
      <c r="KKG84" s="36"/>
      <c r="KKH84" s="36"/>
      <c r="KKI84" s="36"/>
      <c r="KKJ84" s="36"/>
      <c r="KKK84" s="36"/>
      <c r="KKL84" s="36"/>
      <c r="KKM84" s="36"/>
      <c r="KKN84" s="36"/>
      <c r="KKO84" s="36"/>
      <c r="KKP84" s="36"/>
      <c r="KKQ84" s="36"/>
      <c r="KKR84" s="36"/>
      <c r="KKS84" s="36"/>
      <c r="KKT84" s="36"/>
      <c r="KKU84" s="36"/>
      <c r="KKV84" s="36"/>
      <c r="KKW84" s="36"/>
      <c r="KKX84" s="36"/>
      <c r="KKY84" s="36"/>
      <c r="KKZ84" s="36"/>
      <c r="KLA84" s="36"/>
      <c r="KLB84" s="36"/>
      <c r="KLC84" s="36"/>
      <c r="KLD84" s="36"/>
      <c r="KLE84" s="36"/>
      <c r="KLF84" s="36"/>
      <c r="KLG84" s="36"/>
      <c r="KLH84" s="36"/>
      <c r="KLI84" s="36"/>
      <c r="KLJ84" s="36"/>
      <c r="KLK84" s="36"/>
      <c r="KLL84" s="36"/>
      <c r="KLM84" s="36"/>
      <c r="KLN84" s="36"/>
      <c r="KLO84" s="36"/>
      <c r="KLP84" s="36"/>
      <c r="KLQ84" s="36"/>
      <c r="KLR84" s="36"/>
      <c r="KLS84" s="36"/>
      <c r="KLT84" s="36"/>
      <c r="KLU84" s="36"/>
      <c r="KLV84" s="36"/>
      <c r="KLW84" s="36"/>
      <c r="KLX84" s="36"/>
      <c r="KLY84" s="36"/>
      <c r="KLZ84" s="36"/>
      <c r="KMA84" s="36"/>
      <c r="KMB84" s="36"/>
      <c r="KMC84" s="36"/>
      <c r="KMD84" s="36"/>
      <c r="KME84" s="36"/>
      <c r="KMF84" s="36"/>
      <c r="KMG84" s="36"/>
      <c r="KMH84" s="36"/>
      <c r="KMI84" s="36"/>
      <c r="KMJ84" s="36"/>
      <c r="KMK84" s="36"/>
      <c r="KML84" s="36"/>
      <c r="KMM84" s="36"/>
      <c r="KMN84" s="36"/>
      <c r="KMO84" s="36"/>
      <c r="KMP84" s="36"/>
      <c r="KMQ84" s="36"/>
      <c r="KMR84" s="36"/>
      <c r="KMS84" s="36"/>
      <c r="KMT84" s="36"/>
      <c r="KMU84" s="36"/>
      <c r="KMV84" s="36"/>
      <c r="KMW84" s="36"/>
      <c r="KMX84" s="36"/>
      <c r="KMY84" s="36"/>
      <c r="KMZ84" s="36"/>
      <c r="KNA84" s="36"/>
      <c r="KNB84" s="36"/>
      <c r="KNC84" s="36"/>
      <c r="KND84" s="36"/>
      <c r="KNE84" s="36"/>
      <c r="KNF84" s="36"/>
      <c r="KNG84" s="36"/>
      <c r="KNH84" s="36"/>
      <c r="KNI84" s="36"/>
      <c r="KNJ84" s="36"/>
      <c r="KNK84" s="36"/>
      <c r="KNL84" s="36"/>
      <c r="KNM84" s="36"/>
      <c r="KNN84" s="36"/>
      <c r="KNO84" s="36"/>
      <c r="KNP84" s="36"/>
      <c r="KNQ84" s="36"/>
      <c r="KNR84" s="36"/>
      <c r="KNS84" s="36"/>
      <c r="KNT84" s="36"/>
      <c r="KNU84" s="36"/>
      <c r="KNV84" s="36"/>
      <c r="KNW84" s="36"/>
      <c r="KNX84" s="36"/>
      <c r="KNY84" s="36"/>
      <c r="KNZ84" s="36"/>
      <c r="KOA84" s="36"/>
      <c r="KOB84" s="36"/>
      <c r="KOC84" s="36"/>
      <c r="KOD84" s="36"/>
      <c r="KOE84" s="36"/>
      <c r="KOF84" s="36"/>
      <c r="KOG84" s="36"/>
      <c r="KOH84" s="36"/>
      <c r="KOI84" s="36"/>
      <c r="KOJ84" s="36"/>
      <c r="KOK84" s="36"/>
      <c r="KOL84" s="36"/>
      <c r="KOM84" s="36"/>
      <c r="KON84" s="36"/>
      <c r="KOO84" s="36"/>
      <c r="KOP84" s="36"/>
      <c r="KOQ84" s="36"/>
      <c r="KOR84" s="36"/>
      <c r="KOS84" s="36"/>
      <c r="KOT84" s="36"/>
      <c r="KOU84" s="36"/>
      <c r="KOV84" s="36"/>
      <c r="KOW84" s="36"/>
      <c r="KOX84" s="36"/>
      <c r="KOY84" s="36"/>
      <c r="KOZ84" s="36"/>
      <c r="KPA84" s="36"/>
      <c r="KPB84" s="36"/>
      <c r="KPC84" s="36"/>
      <c r="KPD84" s="36"/>
      <c r="KPE84" s="36"/>
      <c r="KPF84" s="36"/>
      <c r="KPG84" s="36"/>
      <c r="KPH84" s="36"/>
      <c r="KPI84" s="36"/>
      <c r="KPJ84" s="36"/>
      <c r="KPK84" s="36"/>
      <c r="KPL84" s="36"/>
      <c r="KPM84" s="36"/>
      <c r="KPN84" s="36"/>
      <c r="KPO84" s="36"/>
      <c r="KPP84" s="36"/>
      <c r="KPQ84" s="36"/>
      <c r="KPR84" s="36"/>
      <c r="KPS84" s="36"/>
      <c r="KPT84" s="36"/>
      <c r="KPU84" s="36"/>
      <c r="KPV84" s="36"/>
      <c r="KPW84" s="36"/>
      <c r="KPX84" s="36"/>
      <c r="KPY84" s="36"/>
      <c r="KPZ84" s="36"/>
      <c r="KQA84" s="36"/>
      <c r="KQB84" s="36"/>
      <c r="KQC84" s="36"/>
      <c r="KQD84" s="36"/>
      <c r="KQE84" s="36"/>
      <c r="KQF84" s="36"/>
      <c r="KQG84" s="36"/>
      <c r="KQH84" s="36"/>
      <c r="KQI84" s="36"/>
      <c r="KQJ84" s="36"/>
      <c r="KQK84" s="36"/>
      <c r="KQL84" s="36"/>
      <c r="KQM84" s="36"/>
      <c r="KQN84" s="36"/>
      <c r="KQO84" s="36"/>
      <c r="KQP84" s="36"/>
      <c r="KQQ84" s="36"/>
      <c r="KQR84" s="36"/>
      <c r="KQS84" s="36"/>
      <c r="KQT84" s="36"/>
      <c r="KQU84" s="36"/>
      <c r="KQV84" s="36"/>
      <c r="KQW84" s="36"/>
      <c r="KQX84" s="36"/>
      <c r="KQY84" s="36"/>
      <c r="KQZ84" s="36"/>
      <c r="KRA84" s="36"/>
      <c r="KRB84" s="36"/>
      <c r="KRC84" s="36"/>
      <c r="KRD84" s="36"/>
      <c r="KRE84" s="36"/>
      <c r="KRF84" s="36"/>
      <c r="KRG84" s="36"/>
      <c r="KRH84" s="36"/>
      <c r="KRI84" s="36"/>
      <c r="KRJ84" s="36"/>
      <c r="KRK84" s="36"/>
      <c r="KRL84" s="36"/>
      <c r="KRM84" s="36"/>
      <c r="KRN84" s="36"/>
      <c r="KRO84" s="36"/>
      <c r="KRP84" s="36"/>
      <c r="KRQ84" s="36"/>
      <c r="KRR84" s="36"/>
      <c r="KRS84" s="36"/>
      <c r="KRT84" s="36"/>
      <c r="KRU84" s="36"/>
      <c r="KRV84" s="36"/>
      <c r="KRW84" s="36"/>
      <c r="KRX84" s="36"/>
      <c r="KRY84" s="36"/>
      <c r="KRZ84" s="36"/>
      <c r="KSA84" s="36"/>
      <c r="KSB84" s="36"/>
      <c r="KSC84" s="36"/>
      <c r="KSD84" s="36"/>
      <c r="KSE84" s="36"/>
      <c r="KSF84" s="36"/>
      <c r="KSG84" s="36"/>
      <c r="KSH84" s="36"/>
      <c r="KSI84" s="36"/>
      <c r="KSJ84" s="36"/>
      <c r="KSK84" s="36"/>
      <c r="KSL84" s="36"/>
      <c r="KSM84" s="36"/>
      <c r="KSN84" s="36"/>
      <c r="KSO84" s="36"/>
      <c r="KSP84" s="36"/>
      <c r="KSQ84" s="36"/>
      <c r="KSR84" s="36"/>
      <c r="KSS84" s="36"/>
      <c r="KST84" s="36"/>
      <c r="KSU84" s="36"/>
      <c r="KSV84" s="36"/>
      <c r="KSW84" s="36"/>
      <c r="KSX84" s="36"/>
      <c r="KSY84" s="36"/>
      <c r="KSZ84" s="36"/>
      <c r="KTA84" s="36"/>
      <c r="KTB84" s="36"/>
      <c r="KTC84" s="36"/>
      <c r="KTD84" s="36"/>
      <c r="KTE84" s="36"/>
      <c r="KTF84" s="36"/>
      <c r="KTG84" s="36"/>
      <c r="KTH84" s="36"/>
      <c r="KTI84" s="36"/>
      <c r="KTJ84" s="36"/>
      <c r="KTK84" s="36"/>
      <c r="KTL84" s="36"/>
      <c r="KTM84" s="36"/>
      <c r="KTN84" s="36"/>
      <c r="KTO84" s="36"/>
      <c r="KTP84" s="36"/>
      <c r="KTQ84" s="36"/>
      <c r="KTR84" s="36"/>
      <c r="KTS84" s="36"/>
      <c r="KTT84" s="36"/>
      <c r="KTU84" s="36"/>
      <c r="KTV84" s="36"/>
      <c r="KTW84" s="36"/>
      <c r="KTX84" s="36"/>
      <c r="KTY84" s="36"/>
      <c r="KTZ84" s="36"/>
      <c r="KUA84" s="36"/>
      <c r="KUB84" s="36"/>
      <c r="KUC84" s="36"/>
      <c r="KUD84" s="36"/>
      <c r="KUE84" s="36"/>
      <c r="KUF84" s="36"/>
      <c r="KUG84" s="36"/>
      <c r="KUH84" s="36"/>
      <c r="KUI84" s="36"/>
      <c r="KUJ84" s="36"/>
      <c r="KUK84" s="36"/>
      <c r="KUL84" s="36"/>
      <c r="KUM84" s="36"/>
      <c r="KUN84" s="36"/>
      <c r="KUO84" s="36"/>
      <c r="KUP84" s="36"/>
      <c r="KUQ84" s="36"/>
      <c r="KUR84" s="36"/>
      <c r="KUS84" s="36"/>
      <c r="KUT84" s="36"/>
      <c r="KUU84" s="36"/>
      <c r="KUV84" s="36"/>
      <c r="KUW84" s="36"/>
      <c r="KUX84" s="36"/>
      <c r="KUY84" s="36"/>
      <c r="KUZ84" s="36"/>
      <c r="KVA84" s="36"/>
      <c r="KVB84" s="36"/>
      <c r="KVC84" s="36"/>
      <c r="KVD84" s="36"/>
      <c r="KVE84" s="36"/>
      <c r="KVF84" s="36"/>
      <c r="KVG84" s="36"/>
      <c r="KVH84" s="36"/>
      <c r="KVI84" s="36"/>
      <c r="KVJ84" s="36"/>
      <c r="KVK84" s="36"/>
      <c r="KVL84" s="36"/>
      <c r="KVM84" s="36"/>
      <c r="KVN84" s="36"/>
      <c r="KVO84" s="36"/>
      <c r="KVP84" s="36"/>
      <c r="KVQ84" s="36"/>
      <c r="KVR84" s="36"/>
      <c r="KVS84" s="36"/>
      <c r="KVT84" s="36"/>
      <c r="KVU84" s="36"/>
      <c r="KVV84" s="36"/>
      <c r="KVW84" s="36"/>
      <c r="KVX84" s="36"/>
      <c r="KVY84" s="36"/>
      <c r="KVZ84" s="36"/>
      <c r="KWA84" s="36"/>
      <c r="KWB84" s="36"/>
      <c r="KWC84" s="36"/>
      <c r="KWD84" s="36"/>
      <c r="KWE84" s="36"/>
      <c r="KWF84" s="36"/>
      <c r="KWG84" s="36"/>
      <c r="KWH84" s="36"/>
      <c r="KWI84" s="36"/>
      <c r="KWJ84" s="36"/>
      <c r="KWK84" s="36"/>
      <c r="KWL84" s="36"/>
      <c r="KWM84" s="36"/>
      <c r="KWN84" s="36"/>
      <c r="KWO84" s="36"/>
      <c r="KWP84" s="36"/>
      <c r="KWQ84" s="36"/>
      <c r="KWR84" s="36"/>
      <c r="KWS84" s="36"/>
      <c r="KWT84" s="36"/>
      <c r="KWU84" s="36"/>
      <c r="KWV84" s="36"/>
      <c r="KWW84" s="36"/>
      <c r="KWX84" s="36"/>
      <c r="KWY84" s="36"/>
      <c r="KWZ84" s="36"/>
      <c r="KXA84" s="36"/>
      <c r="KXB84" s="36"/>
      <c r="KXC84" s="36"/>
      <c r="KXD84" s="36"/>
      <c r="KXE84" s="36"/>
      <c r="KXF84" s="36"/>
      <c r="KXG84" s="36"/>
      <c r="KXH84" s="36"/>
      <c r="KXI84" s="36"/>
      <c r="KXJ84" s="36"/>
      <c r="KXK84" s="36"/>
      <c r="KXL84" s="36"/>
      <c r="KXM84" s="36"/>
      <c r="KXN84" s="36"/>
      <c r="KXO84" s="36"/>
      <c r="KXP84" s="36"/>
      <c r="KXQ84" s="36"/>
      <c r="KXR84" s="36"/>
      <c r="KXS84" s="36"/>
      <c r="KXT84" s="36"/>
      <c r="KXU84" s="36"/>
      <c r="KXV84" s="36"/>
      <c r="KXW84" s="36"/>
      <c r="KXX84" s="36"/>
      <c r="KXY84" s="36"/>
      <c r="KXZ84" s="36"/>
      <c r="KYA84" s="36"/>
      <c r="KYB84" s="36"/>
      <c r="KYC84" s="36"/>
      <c r="KYD84" s="36"/>
      <c r="KYE84" s="36"/>
      <c r="KYF84" s="36"/>
      <c r="KYG84" s="36"/>
      <c r="KYH84" s="36"/>
      <c r="KYI84" s="36"/>
      <c r="KYJ84" s="36"/>
      <c r="KYK84" s="36"/>
      <c r="KYL84" s="36"/>
      <c r="KYM84" s="36"/>
      <c r="KYN84" s="36"/>
      <c r="KYO84" s="36"/>
      <c r="KYP84" s="36"/>
      <c r="KYQ84" s="36"/>
      <c r="KYR84" s="36"/>
      <c r="KYS84" s="36"/>
      <c r="KYT84" s="36"/>
      <c r="KYU84" s="36"/>
      <c r="KYV84" s="36"/>
      <c r="KYW84" s="36"/>
      <c r="KYX84" s="36"/>
      <c r="KYY84" s="36"/>
      <c r="KYZ84" s="36"/>
      <c r="KZA84" s="36"/>
      <c r="KZB84" s="36"/>
      <c r="KZC84" s="36"/>
      <c r="KZD84" s="36"/>
      <c r="KZE84" s="36"/>
      <c r="KZF84" s="36"/>
      <c r="KZG84" s="36"/>
      <c r="KZH84" s="36"/>
      <c r="KZI84" s="36"/>
      <c r="KZJ84" s="36"/>
      <c r="KZK84" s="36"/>
      <c r="KZL84" s="36"/>
      <c r="KZM84" s="36"/>
      <c r="KZN84" s="36"/>
      <c r="KZO84" s="36"/>
      <c r="KZP84" s="36"/>
      <c r="KZQ84" s="36"/>
      <c r="KZR84" s="36"/>
      <c r="KZS84" s="36"/>
      <c r="KZT84" s="36"/>
      <c r="KZU84" s="36"/>
      <c r="KZV84" s="36"/>
      <c r="KZW84" s="36"/>
      <c r="KZX84" s="36"/>
      <c r="KZY84" s="36"/>
      <c r="KZZ84" s="36"/>
      <c r="LAA84" s="36"/>
      <c r="LAB84" s="36"/>
      <c r="LAC84" s="36"/>
      <c r="LAD84" s="36"/>
      <c r="LAE84" s="36"/>
      <c r="LAF84" s="36"/>
      <c r="LAG84" s="36"/>
      <c r="LAH84" s="36"/>
      <c r="LAI84" s="36"/>
      <c r="LAJ84" s="36"/>
      <c r="LAK84" s="36"/>
      <c r="LAL84" s="36"/>
      <c r="LAM84" s="36"/>
      <c r="LAN84" s="36"/>
      <c r="LAO84" s="36"/>
      <c r="LAP84" s="36"/>
      <c r="LAQ84" s="36"/>
      <c r="LAR84" s="36"/>
      <c r="LAS84" s="36"/>
      <c r="LAT84" s="36"/>
      <c r="LAU84" s="36"/>
      <c r="LAV84" s="36"/>
      <c r="LAW84" s="36"/>
      <c r="LAX84" s="36"/>
      <c r="LAY84" s="36"/>
      <c r="LAZ84" s="36"/>
      <c r="LBA84" s="36"/>
      <c r="LBB84" s="36"/>
      <c r="LBC84" s="36"/>
      <c r="LBD84" s="36"/>
      <c r="LBE84" s="36"/>
      <c r="LBF84" s="36"/>
      <c r="LBG84" s="36"/>
      <c r="LBH84" s="36"/>
      <c r="LBI84" s="36"/>
      <c r="LBJ84" s="36"/>
      <c r="LBK84" s="36"/>
      <c r="LBL84" s="36"/>
      <c r="LBM84" s="36"/>
      <c r="LBN84" s="36"/>
      <c r="LBO84" s="36"/>
      <c r="LBP84" s="36"/>
      <c r="LBQ84" s="36"/>
      <c r="LBR84" s="36"/>
      <c r="LBS84" s="36"/>
      <c r="LBT84" s="36"/>
      <c r="LBU84" s="36"/>
      <c r="LBV84" s="36"/>
      <c r="LBW84" s="36"/>
      <c r="LBX84" s="36"/>
      <c r="LBY84" s="36"/>
      <c r="LBZ84" s="36"/>
      <c r="LCA84" s="36"/>
      <c r="LCB84" s="36"/>
      <c r="LCC84" s="36"/>
      <c r="LCD84" s="36"/>
      <c r="LCE84" s="36"/>
      <c r="LCF84" s="36"/>
      <c r="LCG84" s="36"/>
      <c r="LCH84" s="36"/>
      <c r="LCI84" s="36"/>
      <c r="LCJ84" s="36"/>
      <c r="LCK84" s="36"/>
      <c r="LCL84" s="36"/>
      <c r="LCM84" s="36"/>
      <c r="LCN84" s="36"/>
      <c r="LCO84" s="36"/>
      <c r="LCP84" s="36"/>
      <c r="LCQ84" s="36"/>
      <c r="LCR84" s="36"/>
      <c r="LCS84" s="36"/>
      <c r="LCT84" s="36"/>
      <c r="LCU84" s="36"/>
      <c r="LCV84" s="36"/>
      <c r="LCW84" s="36"/>
      <c r="LCX84" s="36"/>
      <c r="LCY84" s="36"/>
      <c r="LCZ84" s="36"/>
      <c r="LDA84" s="36"/>
      <c r="LDB84" s="36"/>
      <c r="LDC84" s="36"/>
      <c r="LDD84" s="36"/>
      <c r="LDE84" s="36"/>
      <c r="LDF84" s="36"/>
      <c r="LDG84" s="36"/>
      <c r="LDH84" s="36"/>
      <c r="LDI84" s="36"/>
      <c r="LDJ84" s="36"/>
      <c r="LDK84" s="36"/>
      <c r="LDL84" s="36"/>
      <c r="LDM84" s="36"/>
      <c r="LDN84" s="36"/>
      <c r="LDO84" s="36"/>
      <c r="LDP84" s="36"/>
      <c r="LDQ84" s="36"/>
      <c r="LDR84" s="36"/>
      <c r="LDS84" s="36"/>
      <c r="LDT84" s="36"/>
      <c r="LDU84" s="36"/>
      <c r="LDV84" s="36"/>
      <c r="LDW84" s="36"/>
      <c r="LDX84" s="36"/>
      <c r="LDY84" s="36"/>
      <c r="LDZ84" s="36"/>
      <c r="LEA84" s="36"/>
      <c r="LEB84" s="36"/>
      <c r="LEC84" s="36"/>
      <c r="LED84" s="36"/>
      <c r="LEE84" s="36"/>
      <c r="LEF84" s="36"/>
      <c r="LEG84" s="36"/>
      <c r="LEH84" s="36"/>
      <c r="LEI84" s="36"/>
      <c r="LEJ84" s="36"/>
      <c r="LEK84" s="36"/>
      <c r="LEL84" s="36"/>
      <c r="LEM84" s="36"/>
      <c r="LEN84" s="36"/>
      <c r="LEO84" s="36"/>
      <c r="LEP84" s="36"/>
      <c r="LEQ84" s="36"/>
      <c r="LER84" s="36"/>
      <c r="LES84" s="36"/>
      <c r="LET84" s="36"/>
      <c r="LEU84" s="36"/>
      <c r="LEV84" s="36"/>
      <c r="LEW84" s="36"/>
      <c r="LEX84" s="36"/>
      <c r="LEY84" s="36"/>
      <c r="LEZ84" s="36"/>
      <c r="LFA84" s="36"/>
      <c r="LFB84" s="36"/>
      <c r="LFC84" s="36"/>
      <c r="LFD84" s="36"/>
      <c r="LFE84" s="36"/>
      <c r="LFF84" s="36"/>
      <c r="LFG84" s="36"/>
      <c r="LFH84" s="36"/>
      <c r="LFI84" s="36"/>
      <c r="LFJ84" s="36"/>
      <c r="LFK84" s="36"/>
      <c r="LFL84" s="36"/>
      <c r="LFM84" s="36"/>
      <c r="LFN84" s="36"/>
      <c r="LFO84" s="36"/>
      <c r="LFP84" s="36"/>
      <c r="LFQ84" s="36"/>
      <c r="LFR84" s="36"/>
      <c r="LFS84" s="36"/>
      <c r="LFT84" s="36"/>
      <c r="LFU84" s="36"/>
      <c r="LFV84" s="36"/>
      <c r="LFW84" s="36"/>
      <c r="LFX84" s="36"/>
      <c r="LFY84" s="36"/>
      <c r="LFZ84" s="36"/>
      <c r="LGA84" s="36"/>
      <c r="LGB84" s="36"/>
      <c r="LGC84" s="36"/>
      <c r="LGD84" s="36"/>
      <c r="LGE84" s="36"/>
      <c r="LGF84" s="36"/>
      <c r="LGG84" s="36"/>
      <c r="LGH84" s="36"/>
      <c r="LGI84" s="36"/>
      <c r="LGJ84" s="36"/>
      <c r="LGK84" s="36"/>
      <c r="LGL84" s="36"/>
      <c r="LGM84" s="36"/>
      <c r="LGN84" s="36"/>
      <c r="LGO84" s="36"/>
      <c r="LGP84" s="36"/>
      <c r="LGQ84" s="36"/>
      <c r="LGR84" s="36"/>
      <c r="LGS84" s="36"/>
      <c r="LGT84" s="36"/>
      <c r="LGU84" s="36"/>
      <c r="LGV84" s="36"/>
      <c r="LGW84" s="36"/>
      <c r="LGX84" s="36"/>
      <c r="LGY84" s="36"/>
      <c r="LGZ84" s="36"/>
      <c r="LHA84" s="36"/>
      <c r="LHB84" s="36"/>
      <c r="LHC84" s="36"/>
      <c r="LHD84" s="36"/>
      <c r="LHE84" s="36"/>
      <c r="LHF84" s="36"/>
      <c r="LHG84" s="36"/>
      <c r="LHH84" s="36"/>
      <c r="LHI84" s="36"/>
      <c r="LHJ84" s="36"/>
      <c r="LHK84" s="36"/>
      <c r="LHL84" s="36"/>
      <c r="LHM84" s="36"/>
      <c r="LHN84" s="36"/>
      <c r="LHO84" s="36"/>
      <c r="LHP84" s="36"/>
      <c r="LHQ84" s="36"/>
      <c r="LHR84" s="36"/>
      <c r="LHS84" s="36"/>
      <c r="LHT84" s="36"/>
      <c r="LHU84" s="36"/>
      <c r="LHV84" s="36"/>
      <c r="LHW84" s="36"/>
      <c r="LHX84" s="36"/>
      <c r="LHY84" s="36"/>
      <c r="LHZ84" s="36"/>
      <c r="LIA84" s="36"/>
      <c r="LIB84" s="36"/>
      <c r="LIC84" s="36"/>
      <c r="LID84" s="36"/>
      <c r="LIE84" s="36"/>
      <c r="LIF84" s="36"/>
      <c r="LIG84" s="36"/>
      <c r="LIH84" s="36"/>
      <c r="LII84" s="36"/>
      <c r="LIJ84" s="36"/>
      <c r="LIK84" s="36"/>
      <c r="LIL84" s="36"/>
      <c r="LIM84" s="36"/>
      <c r="LIN84" s="36"/>
      <c r="LIO84" s="36"/>
      <c r="LIP84" s="36"/>
      <c r="LIQ84" s="36"/>
      <c r="LIR84" s="36"/>
      <c r="LIS84" s="36"/>
      <c r="LIT84" s="36"/>
      <c r="LIU84" s="36"/>
      <c r="LIV84" s="36"/>
      <c r="LIW84" s="36"/>
      <c r="LIX84" s="36"/>
      <c r="LIY84" s="36"/>
      <c r="LIZ84" s="36"/>
      <c r="LJA84" s="36"/>
      <c r="LJB84" s="36"/>
      <c r="LJC84" s="36"/>
      <c r="LJD84" s="36"/>
      <c r="LJE84" s="36"/>
      <c r="LJF84" s="36"/>
      <c r="LJG84" s="36"/>
      <c r="LJH84" s="36"/>
      <c r="LJI84" s="36"/>
      <c r="LJJ84" s="36"/>
      <c r="LJK84" s="36"/>
      <c r="LJL84" s="36"/>
      <c r="LJM84" s="36"/>
      <c r="LJN84" s="36"/>
      <c r="LJO84" s="36"/>
      <c r="LJP84" s="36"/>
      <c r="LJQ84" s="36"/>
      <c r="LJR84" s="36"/>
      <c r="LJS84" s="36"/>
      <c r="LJT84" s="36"/>
      <c r="LJU84" s="36"/>
      <c r="LJV84" s="36"/>
      <c r="LJW84" s="36"/>
      <c r="LJX84" s="36"/>
      <c r="LJY84" s="36"/>
      <c r="LJZ84" s="36"/>
      <c r="LKA84" s="36"/>
      <c r="LKB84" s="36"/>
      <c r="LKC84" s="36"/>
      <c r="LKD84" s="36"/>
      <c r="LKE84" s="36"/>
      <c r="LKF84" s="36"/>
      <c r="LKG84" s="36"/>
      <c r="LKH84" s="36"/>
      <c r="LKI84" s="36"/>
      <c r="LKJ84" s="36"/>
      <c r="LKK84" s="36"/>
      <c r="LKL84" s="36"/>
      <c r="LKM84" s="36"/>
      <c r="LKN84" s="36"/>
      <c r="LKO84" s="36"/>
      <c r="LKP84" s="36"/>
      <c r="LKQ84" s="36"/>
      <c r="LKR84" s="36"/>
      <c r="LKS84" s="36"/>
      <c r="LKT84" s="36"/>
      <c r="LKU84" s="36"/>
      <c r="LKV84" s="36"/>
      <c r="LKW84" s="36"/>
      <c r="LKX84" s="36"/>
      <c r="LKY84" s="36"/>
      <c r="LKZ84" s="36"/>
      <c r="LLA84" s="36"/>
      <c r="LLB84" s="36"/>
      <c r="LLC84" s="36"/>
      <c r="LLD84" s="36"/>
      <c r="LLE84" s="36"/>
      <c r="LLF84" s="36"/>
      <c r="LLG84" s="36"/>
      <c r="LLH84" s="36"/>
      <c r="LLI84" s="36"/>
      <c r="LLJ84" s="36"/>
      <c r="LLK84" s="36"/>
      <c r="LLL84" s="36"/>
      <c r="LLM84" s="36"/>
      <c r="LLN84" s="36"/>
      <c r="LLO84" s="36"/>
      <c r="LLP84" s="36"/>
      <c r="LLQ84" s="36"/>
      <c r="LLR84" s="36"/>
      <c r="LLS84" s="36"/>
      <c r="LLT84" s="36"/>
      <c r="LLU84" s="36"/>
      <c r="LLV84" s="36"/>
      <c r="LLW84" s="36"/>
      <c r="LLX84" s="36"/>
      <c r="LLY84" s="36"/>
      <c r="LLZ84" s="36"/>
      <c r="LMA84" s="36"/>
      <c r="LMB84" s="36"/>
      <c r="LMC84" s="36"/>
      <c r="LMD84" s="36"/>
      <c r="LME84" s="36"/>
      <c r="LMF84" s="36"/>
      <c r="LMG84" s="36"/>
      <c r="LMH84" s="36"/>
      <c r="LMI84" s="36"/>
      <c r="LMJ84" s="36"/>
      <c r="LMK84" s="36"/>
      <c r="LML84" s="36"/>
      <c r="LMM84" s="36"/>
      <c r="LMN84" s="36"/>
      <c r="LMO84" s="36"/>
      <c r="LMP84" s="36"/>
      <c r="LMQ84" s="36"/>
      <c r="LMR84" s="36"/>
      <c r="LMS84" s="36"/>
      <c r="LMT84" s="36"/>
      <c r="LMU84" s="36"/>
      <c r="LMV84" s="36"/>
      <c r="LMW84" s="36"/>
      <c r="LMX84" s="36"/>
      <c r="LMY84" s="36"/>
      <c r="LMZ84" s="36"/>
      <c r="LNA84" s="36"/>
      <c r="LNB84" s="36"/>
      <c r="LNC84" s="36"/>
      <c r="LND84" s="36"/>
      <c r="LNE84" s="36"/>
      <c r="LNF84" s="36"/>
      <c r="LNG84" s="36"/>
      <c r="LNH84" s="36"/>
      <c r="LNI84" s="36"/>
      <c r="LNJ84" s="36"/>
      <c r="LNK84" s="36"/>
      <c r="LNL84" s="36"/>
      <c r="LNM84" s="36"/>
      <c r="LNN84" s="36"/>
      <c r="LNO84" s="36"/>
      <c r="LNP84" s="36"/>
      <c r="LNQ84" s="36"/>
      <c r="LNR84" s="36"/>
      <c r="LNS84" s="36"/>
      <c r="LNT84" s="36"/>
      <c r="LNU84" s="36"/>
      <c r="LNV84" s="36"/>
      <c r="LNW84" s="36"/>
      <c r="LNX84" s="36"/>
      <c r="LNY84" s="36"/>
      <c r="LNZ84" s="36"/>
      <c r="LOA84" s="36"/>
      <c r="LOB84" s="36"/>
      <c r="LOC84" s="36"/>
      <c r="LOD84" s="36"/>
      <c r="LOE84" s="36"/>
      <c r="LOF84" s="36"/>
      <c r="LOG84" s="36"/>
      <c r="LOH84" s="36"/>
      <c r="LOI84" s="36"/>
      <c r="LOJ84" s="36"/>
      <c r="LOK84" s="36"/>
      <c r="LOL84" s="36"/>
      <c r="LOM84" s="36"/>
      <c r="LON84" s="36"/>
      <c r="LOO84" s="36"/>
      <c r="LOP84" s="36"/>
      <c r="LOQ84" s="36"/>
      <c r="LOR84" s="36"/>
      <c r="LOS84" s="36"/>
      <c r="LOT84" s="36"/>
      <c r="LOU84" s="36"/>
      <c r="LOV84" s="36"/>
      <c r="LOW84" s="36"/>
      <c r="LOX84" s="36"/>
      <c r="LOY84" s="36"/>
      <c r="LOZ84" s="36"/>
      <c r="LPA84" s="36"/>
      <c r="LPB84" s="36"/>
      <c r="LPC84" s="36"/>
      <c r="LPD84" s="36"/>
      <c r="LPE84" s="36"/>
      <c r="LPF84" s="36"/>
      <c r="LPG84" s="36"/>
      <c r="LPH84" s="36"/>
      <c r="LPI84" s="36"/>
      <c r="LPJ84" s="36"/>
      <c r="LPK84" s="36"/>
      <c r="LPL84" s="36"/>
      <c r="LPM84" s="36"/>
      <c r="LPN84" s="36"/>
      <c r="LPO84" s="36"/>
      <c r="LPP84" s="36"/>
      <c r="LPQ84" s="36"/>
      <c r="LPR84" s="36"/>
      <c r="LPS84" s="36"/>
      <c r="LPT84" s="36"/>
      <c r="LPU84" s="36"/>
      <c r="LPV84" s="36"/>
      <c r="LPW84" s="36"/>
      <c r="LPX84" s="36"/>
      <c r="LPY84" s="36"/>
      <c r="LPZ84" s="36"/>
      <c r="LQA84" s="36"/>
      <c r="LQB84" s="36"/>
      <c r="LQC84" s="36"/>
      <c r="LQD84" s="36"/>
      <c r="LQE84" s="36"/>
      <c r="LQF84" s="36"/>
      <c r="LQG84" s="36"/>
      <c r="LQH84" s="36"/>
      <c r="LQI84" s="36"/>
      <c r="LQJ84" s="36"/>
      <c r="LQK84" s="36"/>
      <c r="LQL84" s="36"/>
      <c r="LQM84" s="36"/>
      <c r="LQN84" s="36"/>
      <c r="LQO84" s="36"/>
      <c r="LQP84" s="36"/>
      <c r="LQQ84" s="36"/>
      <c r="LQR84" s="36"/>
      <c r="LQS84" s="36"/>
      <c r="LQT84" s="36"/>
      <c r="LQU84" s="36"/>
      <c r="LQV84" s="36"/>
      <c r="LQW84" s="36"/>
      <c r="LQX84" s="36"/>
      <c r="LQY84" s="36"/>
      <c r="LQZ84" s="36"/>
      <c r="LRA84" s="36"/>
      <c r="LRB84" s="36"/>
      <c r="LRC84" s="36"/>
      <c r="LRD84" s="36"/>
      <c r="LRE84" s="36"/>
      <c r="LRF84" s="36"/>
      <c r="LRG84" s="36"/>
      <c r="LRH84" s="36"/>
      <c r="LRI84" s="36"/>
      <c r="LRJ84" s="36"/>
      <c r="LRK84" s="36"/>
      <c r="LRL84" s="36"/>
      <c r="LRM84" s="36"/>
      <c r="LRN84" s="36"/>
      <c r="LRO84" s="36"/>
      <c r="LRP84" s="36"/>
      <c r="LRQ84" s="36"/>
      <c r="LRR84" s="36"/>
      <c r="LRS84" s="36"/>
      <c r="LRT84" s="36"/>
      <c r="LRU84" s="36"/>
      <c r="LRV84" s="36"/>
      <c r="LRW84" s="36"/>
      <c r="LRX84" s="36"/>
      <c r="LRY84" s="36"/>
      <c r="LRZ84" s="36"/>
      <c r="LSA84" s="36"/>
      <c r="LSB84" s="36"/>
      <c r="LSC84" s="36"/>
      <c r="LSD84" s="36"/>
      <c r="LSE84" s="36"/>
      <c r="LSF84" s="36"/>
      <c r="LSG84" s="36"/>
      <c r="LSH84" s="36"/>
      <c r="LSI84" s="36"/>
      <c r="LSJ84" s="36"/>
      <c r="LSK84" s="36"/>
      <c r="LSL84" s="36"/>
      <c r="LSM84" s="36"/>
      <c r="LSN84" s="36"/>
      <c r="LSO84" s="36"/>
      <c r="LSP84" s="36"/>
      <c r="LSQ84" s="36"/>
      <c r="LSR84" s="36"/>
      <c r="LSS84" s="36"/>
      <c r="LST84" s="36"/>
      <c r="LSU84" s="36"/>
      <c r="LSV84" s="36"/>
      <c r="LSW84" s="36"/>
      <c r="LSX84" s="36"/>
      <c r="LSY84" s="36"/>
      <c r="LSZ84" s="36"/>
      <c r="LTA84" s="36"/>
      <c r="LTB84" s="36"/>
      <c r="LTC84" s="36"/>
      <c r="LTD84" s="36"/>
      <c r="LTE84" s="36"/>
      <c r="LTF84" s="36"/>
      <c r="LTG84" s="36"/>
      <c r="LTH84" s="36"/>
      <c r="LTI84" s="36"/>
      <c r="LTJ84" s="36"/>
      <c r="LTK84" s="36"/>
      <c r="LTL84" s="36"/>
      <c r="LTM84" s="36"/>
      <c r="LTN84" s="36"/>
      <c r="LTO84" s="36"/>
      <c r="LTP84" s="36"/>
      <c r="LTQ84" s="36"/>
      <c r="LTR84" s="36"/>
      <c r="LTS84" s="36"/>
      <c r="LTT84" s="36"/>
      <c r="LTU84" s="36"/>
      <c r="LTV84" s="36"/>
      <c r="LTW84" s="36"/>
      <c r="LTX84" s="36"/>
      <c r="LTY84" s="36"/>
      <c r="LTZ84" s="36"/>
      <c r="LUA84" s="36"/>
      <c r="LUB84" s="36"/>
      <c r="LUC84" s="36"/>
      <c r="LUD84" s="36"/>
      <c r="LUE84" s="36"/>
      <c r="LUF84" s="36"/>
      <c r="LUG84" s="36"/>
      <c r="LUH84" s="36"/>
      <c r="LUI84" s="36"/>
      <c r="LUJ84" s="36"/>
      <c r="LUK84" s="36"/>
      <c r="LUL84" s="36"/>
      <c r="LUM84" s="36"/>
      <c r="LUN84" s="36"/>
      <c r="LUO84" s="36"/>
      <c r="LUP84" s="36"/>
      <c r="LUQ84" s="36"/>
      <c r="LUR84" s="36"/>
      <c r="LUS84" s="36"/>
      <c r="LUT84" s="36"/>
      <c r="LUU84" s="36"/>
      <c r="LUV84" s="36"/>
      <c r="LUW84" s="36"/>
      <c r="LUX84" s="36"/>
      <c r="LUY84" s="36"/>
      <c r="LUZ84" s="36"/>
      <c r="LVA84" s="36"/>
      <c r="LVB84" s="36"/>
      <c r="LVC84" s="36"/>
      <c r="LVD84" s="36"/>
      <c r="LVE84" s="36"/>
      <c r="LVF84" s="36"/>
      <c r="LVG84" s="36"/>
      <c r="LVH84" s="36"/>
      <c r="LVI84" s="36"/>
      <c r="LVJ84" s="36"/>
      <c r="LVK84" s="36"/>
      <c r="LVL84" s="36"/>
      <c r="LVM84" s="36"/>
      <c r="LVN84" s="36"/>
      <c r="LVO84" s="36"/>
      <c r="LVP84" s="36"/>
      <c r="LVQ84" s="36"/>
      <c r="LVR84" s="36"/>
      <c r="LVS84" s="36"/>
      <c r="LVT84" s="36"/>
      <c r="LVU84" s="36"/>
      <c r="LVV84" s="36"/>
      <c r="LVW84" s="36"/>
      <c r="LVX84" s="36"/>
      <c r="LVY84" s="36"/>
      <c r="LVZ84" s="36"/>
      <c r="LWA84" s="36"/>
      <c r="LWB84" s="36"/>
      <c r="LWC84" s="36"/>
      <c r="LWD84" s="36"/>
      <c r="LWE84" s="36"/>
      <c r="LWF84" s="36"/>
      <c r="LWG84" s="36"/>
      <c r="LWH84" s="36"/>
      <c r="LWI84" s="36"/>
      <c r="LWJ84" s="36"/>
      <c r="LWK84" s="36"/>
      <c r="LWL84" s="36"/>
      <c r="LWM84" s="36"/>
      <c r="LWN84" s="36"/>
      <c r="LWO84" s="36"/>
      <c r="LWP84" s="36"/>
      <c r="LWQ84" s="36"/>
      <c r="LWR84" s="36"/>
      <c r="LWS84" s="36"/>
      <c r="LWT84" s="36"/>
      <c r="LWU84" s="36"/>
      <c r="LWV84" s="36"/>
      <c r="LWW84" s="36"/>
      <c r="LWX84" s="36"/>
      <c r="LWY84" s="36"/>
      <c r="LWZ84" s="36"/>
      <c r="LXA84" s="36"/>
      <c r="LXB84" s="36"/>
      <c r="LXC84" s="36"/>
      <c r="LXD84" s="36"/>
      <c r="LXE84" s="36"/>
      <c r="LXF84" s="36"/>
      <c r="LXG84" s="36"/>
      <c r="LXH84" s="36"/>
      <c r="LXI84" s="36"/>
      <c r="LXJ84" s="36"/>
      <c r="LXK84" s="36"/>
      <c r="LXL84" s="36"/>
      <c r="LXM84" s="36"/>
      <c r="LXN84" s="36"/>
      <c r="LXO84" s="36"/>
      <c r="LXP84" s="36"/>
      <c r="LXQ84" s="36"/>
      <c r="LXR84" s="36"/>
      <c r="LXS84" s="36"/>
      <c r="LXT84" s="36"/>
      <c r="LXU84" s="36"/>
      <c r="LXV84" s="36"/>
      <c r="LXW84" s="36"/>
      <c r="LXX84" s="36"/>
      <c r="LXY84" s="36"/>
      <c r="LXZ84" s="36"/>
      <c r="LYA84" s="36"/>
      <c r="LYB84" s="36"/>
      <c r="LYC84" s="36"/>
      <c r="LYD84" s="36"/>
      <c r="LYE84" s="36"/>
      <c r="LYF84" s="36"/>
      <c r="LYG84" s="36"/>
      <c r="LYH84" s="36"/>
      <c r="LYI84" s="36"/>
      <c r="LYJ84" s="36"/>
      <c r="LYK84" s="36"/>
      <c r="LYL84" s="36"/>
      <c r="LYM84" s="36"/>
      <c r="LYN84" s="36"/>
      <c r="LYO84" s="36"/>
      <c r="LYP84" s="36"/>
      <c r="LYQ84" s="36"/>
      <c r="LYR84" s="36"/>
      <c r="LYS84" s="36"/>
      <c r="LYT84" s="36"/>
      <c r="LYU84" s="36"/>
      <c r="LYV84" s="36"/>
      <c r="LYW84" s="36"/>
      <c r="LYX84" s="36"/>
      <c r="LYY84" s="36"/>
      <c r="LYZ84" s="36"/>
      <c r="LZA84" s="36"/>
      <c r="LZB84" s="36"/>
      <c r="LZC84" s="36"/>
      <c r="LZD84" s="36"/>
      <c r="LZE84" s="36"/>
      <c r="LZF84" s="36"/>
      <c r="LZG84" s="36"/>
      <c r="LZH84" s="36"/>
      <c r="LZI84" s="36"/>
      <c r="LZJ84" s="36"/>
      <c r="LZK84" s="36"/>
      <c r="LZL84" s="36"/>
      <c r="LZM84" s="36"/>
      <c r="LZN84" s="36"/>
      <c r="LZO84" s="36"/>
      <c r="LZP84" s="36"/>
      <c r="LZQ84" s="36"/>
      <c r="LZR84" s="36"/>
      <c r="LZS84" s="36"/>
      <c r="LZT84" s="36"/>
      <c r="LZU84" s="36"/>
      <c r="LZV84" s="36"/>
      <c r="LZW84" s="36"/>
      <c r="LZX84" s="36"/>
      <c r="LZY84" s="36"/>
      <c r="LZZ84" s="36"/>
      <c r="MAA84" s="36"/>
      <c r="MAB84" s="36"/>
      <c r="MAC84" s="36"/>
      <c r="MAD84" s="36"/>
      <c r="MAE84" s="36"/>
      <c r="MAF84" s="36"/>
      <c r="MAG84" s="36"/>
      <c r="MAH84" s="36"/>
      <c r="MAI84" s="36"/>
      <c r="MAJ84" s="36"/>
      <c r="MAK84" s="36"/>
      <c r="MAL84" s="36"/>
      <c r="MAM84" s="36"/>
      <c r="MAN84" s="36"/>
      <c r="MAO84" s="36"/>
      <c r="MAP84" s="36"/>
      <c r="MAQ84" s="36"/>
      <c r="MAR84" s="36"/>
      <c r="MAS84" s="36"/>
      <c r="MAT84" s="36"/>
      <c r="MAU84" s="36"/>
      <c r="MAV84" s="36"/>
      <c r="MAW84" s="36"/>
      <c r="MAX84" s="36"/>
      <c r="MAY84" s="36"/>
      <c r="MAZ84" s="36"/>
      <c r="MBA84" s="36"/>
      <c r="MBB84" s="36"/>
      <c r="MBC84" s="36"/>
      <c r="MBD84" s="36"/>
      <c r="MBE84" s="36"/>
      <c r="MBF84" s="36"/>
      <c r="MBG84" s="36"/>
      <c r="MBH84" s="36"/>
      <c r="MBI84" s="36"/>
      <c r="MBJ84" s="36"/>
      <c r="MBK84" s="36"/>
      <c r="MBL84" s="36"/>
      <c r="MBM84" s="36"/>
      <c r="MBN84" s="36"/>
      <c r="MBO84" s="36"/>
      <c r="MBP84" s="36"/>
      <c r="MBQ84" s="36"/>
      <c r="MBR84" s="36"/>
      <c r="MBS84" s="36"/>
      <c r="MBT84" s="36"/>
      <c r="MBU84" s="36"/>
      <c r="MBV84" s="36"/>
      <c r="MBW84" s="36"/>
      <c r="MBX84" s="36"/>
      <c r="MBY84" s="36"/>
      <c r="MBZ84" s="36"/>
      <c r="MCA84" s="36"/>
      <c r="MCB84" s="36"/>
      <c r="MCC84" s="36"/>
      <c r="MCD84" s="36"/>
      <c r="MCE84" s="36"/>
      <c r="MCF84" s="36"/>
      <c r="MCG84" s="36"/>
      <c r="MCH84" s="36"/>
      <c r="MCI84" s="36"/>
      <c r="MCJ84" s="36"/>
      <c r="MCK84" s="36"/>
      <c r="MCL84" s="36"/>
      <c r="MCM84" s="36"/>
      <c r="MCN84" s="36"/>
      <c r="MCO84" s="36"/>
      <c r="MCP84" s="36"/>
      <c r="MCQ84" s="36"/>
      <c r="MCR84" s="36"/>
      <c r="MCS84" s="36"/>
      <c r="MCT84" s="36"/>
      <c r="MCU84" s="36"/>
      <c r="MCV84" s="36"/>
      <c r="MCW84" s="36"/>
      <c r="MCX84" s="36"/>
      <c r="MCY84" s="36"/>
      <c r="MCZ84" s="36"/>
      <c r="MDA84" s="36"/>
      <c r="MDB84" s="36"/>
      <c r="MDC84" s="36"/>
      <c r="MDD84" s="36"/>
      <c r="MDE84" s="36"/>
      <c r="MDF84" s="36"/>
      <c r="MDG84" s="36"/>
      <c r="MDH84" s="36"/>
      <c r="MDI84" s="36"/>
      <c r="MDJ84" s="36"/>
      <c r="MDK84" s="36"/>
      <c r="MDL84" s="36"/>
      <c r="MDM84" s="36"/>
      <c r="MDN84" s="36"/>
      <c r="MDO84" s="36"/>
      <c r="MDP84" s="36"/>
      <c r="MDQ84" s="36"/>
      <c r="MDR84" s="36"/>
      <c r="MDS84" s="36"/>
      <c r="MDT84" s="36"/>
      <c r="MDU84" s="36"/>
      <c r="MDV84" s="36"/>
      <c r="MDW84" s="36"/>
      <c r="MDX84" s="36"/>
      <c r="MDY84" s="36"/>
      <c r="MDZ84" s="36"/>
      <c r="MEA84" s="36"/>
      <c r="MEB84" s="36"/>
      <c r="MEC84" s="36"/>
      <c r="MED84" s="36"/>
      <c r="MEE84" s="36"/>
      <c r="MEF84" s="36"/>
      <c r="MEG84" s="36"/>
      <c r="MEH84" s="36"/>
      <c r="MEI84" s="36"/>
      <c r="MEJ84" s="36"/>
      <c r="MEK84" s="36"/>
      <c r="MEL84" s="36"/>
      <c r="MEM84" s="36"/>
      <c r="MEN84" s="36"/>
      <c r="MEO84" s="36"/>
      <c r="MEP84" s="36"/>
      <c r="MEQ84" s="36"/>
      <c r="MER84" s="36"/>
      <c r="MES84" s="36"/>
      <c r="MET84" s="36"/>
      <c r="MEU84" s="36"/>
      <c r="MEV84" s="36"/>
      <c r="MEW84" s="36"/>
      <c r="MEX84" s="36"/>
      <c r="MEY84" s="36"/>
      <c r="MEZ84" s="36"/>
      <c r="MFA84" s="36"/>
      <c r="MFB84" s="36"/>
      <c r="MFC84" s="36"/>
      <c r="MFD84" s="36"/>
      <c r="MFE84" s="36"/>
      <c r="MFF84" s="36"/>
      <c r="MFG84" s="36"/>
      <c r="MFH84" s="36"/>
      <c r="MFI84" s="36"/>
      <c r="MFJ84" s="36"/>
      <c r="MFK84" s="36"/>
      <c r="MFL84" s="36"/>
      <c r="MFM84" s="36"/>
      <c r="MFN84" s="36"/>
      <c r="MFO84" s="36"/>
      <c r="MFP84" s="36"/>
      <c r="MFQ84" s="36"/>
      <c r="MFR84" s="36"/>
      <c r="MFS84" s="36"/>
      <c r="MFT84" s="36"/>
      <c r="MFU84" s="36"/>
      <c r="MFV84" s="36"/>
      <c r="MFW84" s="36"/>
      <c r="MFX84" s="36"/>
      <c r="MFY84" s="36"/>
      <c r="MFZ84" s="36"/>
      <c r="MGA84" s="36"/>
      <c r="MGB84" s="36"/>
      <c r="MGC84" s="36"/>
      <c r="MGD84" s="36"/>
      <c r="MGE84" s="36"/>
      <c r="MGF84" s="36"/>
      <c r="MGG84" s="36"/>
      <c r="MGH84" s="36"/>
      <c r="MGI84" s="36"/>
      <c r="MGJ84" s="36"/>
      <c r="MGK84" s="36"/>
      <c r="MGL84" s="36"/>
      <c r="MGM84" s="36"/>
      <c r="MGN84" s="36"/>
      <c r="MGO84" s="36"/>
      <c r="MGP84" s="36"/>
      <c r="MGQ84" s="36"/>
      <c r="MGR84" s="36"/>
      <c r="MGS84" s="36"/>
      <c r="MGT84" s="36"/>
      <c r="MGU84" s="36"/>
      <c r="MGV84" s="36"/>
      <c r="MGW84" s="36"/>
      <c r="MGX84" s="36"/>
      <c r="MGY84" s="36"/>
      <c r="MGZ84" s="36"/>
      <c r="MHA84" s="36"/>
      <c r="MHB84" s="36"/>
      <c r="MHC84" s="36"/>
      <c r="MHD84" s="36"/>
      <c r="MHE84" s="36"/>
      <c r="MHF84" s="36"/>
      <c r="MHG84" s="36"/>
      <c r="MHH84" s="36"/>
      <c r="MHI84" s="36"/>
      <c r="MHJ84" s="36"/>
      <c r="MHK84" s="36"/>
      <c r="MHL84" s="36"/>
      <c r="MHM84" s="36"/>
      <c r="MHN84" s="36"/>
      <c r="MHO84" s="36"/>
      <c r="MHP84" s="36"/>
      <c r="MHQ84" s="36"/>
      <c r="MHR84" s="36"/>
      <c r="MHS84" s="36"/>
      <c r="MHT84" s="36"/>
      <c r="MHU84" s="36"/>
      <c r="MHV84" s="36"/>
      <c r="MHW84" s="36"/>
      <c r="MHX84" s="36"/>
      <c r="MHY84" s="36"/>
      <c r="MHZ84" s="36"/>
      <c r="MIA84" s="36"/>
      <c r="MIB84" s="36"/>
      <c r="MIC84" s="36"/>
      <c r="MID84" s="36"/>
      <c r="MIE84" s="36"/>
      <c r="MIF84" s="36"/>
      <c r="MIG84" s="36"/>
      <c r="MIH84" s="36"/>
      <c r="MII84" s="36"/>
      <c r="MIJ84" s="36"/>
      <c r="MIK84" s="36"/>
      <c r="MIL84" s="36"/>
      <c r="MIM84" s="36"/>
      <c r="MIN84" s="36"/>
      <c r="MIO84" s="36"/>
      <c r="MIP84" s="36"/>
      <c r="MIQ84" s="36"/>
      <c r="MIR84" s="36"/>
      <c r="MIS84" s="36"/>
      <c r="MIT84" s="36"/>
      <c r="MIU84" s="36"/>
      <c r="MIV84" s="36"/>
      <c r="MIW84" s="36"/>
      <c r="MIX84" s="36"/>
      <c r="MIY84" s="36"/>
      <c r="MIZ84" s="36"/>
      <c r="MJA84" s="36"/>
      <c r="MJB84" s="36"/>
      <c r="MJC84" s="36"/>
      <c r="MJD84" s="36"/>
      <c r="MJE84" s="36"/>
      <c r="MJF84" s="36"/>
      <c r="MJG84" s="36"/>
      <c r="MJH84" s="36"/>
      <c r="MJI84" s="36"/>
      <c r="MJJ84" s="36"/>
      <c r="MJK84" s="36"/>
      <c r="MJL84" s="36"/>
      <c r="MJM84" s="36"/>
      <c r="MJN84" s="36"/>
      <c r="MJO84" s="36"/>
      <c r="MJP84" s="36"/>
      <c r="MJQ84" s="36"/>
      <c r="MJR84" s="36"/>
      <c r="MJS84" s="36"/>
      <c r="MJT84" s="36"/>
      <c r="MJU84" s="36"/>
      <c r="MJV84" s="36"/>
      <c r="MJW84" s="36"/>
      <c r="MJX84" s="36"/>
      <c r="MJY84" s="36"/>
      <c r="MJZ84" s="36"/>
      <c r="MKA84" s="36"/>
      <c r="MKB84" s="36"/>
      <c r="MKC84" s="36"/>
      <c r="MKD84" s="36"/>
      <c r="MKE84" s="36"/>
      <c r="MKF84" s="36"/>
      <c r="MKG84" s="36"/>
      <c r="MKH84" s="36"/>
      <c r="MKI84" s="36"/>
      <c r="MKJ84" s="36"/>
      <c r="MKK84" s="36"/>
      <c r="MKL84" s="36"/>
      <c r="MKM84" s="36"/>
      <c r="MKN84" s="36"/>
      <c r="MKO84" s="36"/>
      <c r="MKP84" s="36"/>
      <c r="MKQ84" s="36"/>
      <c r="MKR84" s="36"/>
      <c r="MKS84" s="36"/>
      <c r="MKT84" s="36"/>
      <c r="MKU84" s="36"/>
      <c r="MKV84" s="36"/>
      <c r="MKW84" s="36"/>
      <c r="MKX84" s="36"/>
      <c r="MKY84" s="36"/>
      <c r="MKZ84" s="36"/>
      <c r="MLA84" s="36"/>
      <c r="MLB84" s="36"/>
      <c r="MLC84" s="36"/>
      <c r="MLD84" s="36"/>
      <c r="MLE84" s="36"/>
      <c r="MLF84" s="36"/>
      <c r="MLG84" s="36"/>
      <c r="MLH84" s="36"/>
      <c r="MLI84" s="36"/>
      <c r="MLJ84" s="36"/>
      <c r="MLK84" s="36"/>
      <c r="MLL84" s="36"/>
      <c r="MLM84" s="36"/>
      <c r="MLN84" s="36"/>
      <c r="MLO84" s="36"/>
      <c r="MLP84" s="36"/>
      <c r="MLQ84" s="36"/>
      <c r="MLR84" s="36"/>
      <c r="MLS84" s="36"/>
      <c r="MLT84" s="36"/>
      <c r="MLU84" s="36"/>
      <c r="MLV84" s="36"/>
      <c r="MLW84" s="36"/>
      <c r="MLX84" s="36"/>
      <c r="MLY84" s="36"/>
      <c r="MLZ84" s="36"/>
      <c r="MMA84" s="36"/>
      <c r="MMB84" s="36"/>
      <c r="MMC84" s="36"/>
      <c r="MMD84" s="36"/>
      <c r="MME84" s="36"/>
      <c r="MMF84" s="36"/>
      <c r="MMG84" s="36"/>
      <c r="MMH84" s="36"/>
      <c r="MMI84" s="36"/>
      <c r="MMJ84" s="36"/>
      <c r="MMK84" s="36"/>
      <c r="MML84" s="36"/>
      <c r="MMM84" s="36"/>
      <c r="MMN84" s="36"/>
      <c r="MMO84" s="36"/>
      <c r="MMP84" s="36"/>
      <c r="MMQ84" s="36"/>
      <c r="MMR84" s="36"/>
      <c r="MMS84" s="36"/>
      <c r="MMT84" s="36"/>
      <c r="MMU84" s="36"/>
      <c r="MMV84" s="36"/>
      <c r="MMW84" s="36"/>
      <c r="MMX84" s="36"/>
      <c r="MMY84" s="36"/>
      <c r="MMZ84" s="36"/>
      <c r="MNA84" s="36"/>
      <c r="MNB84" s="36"/>
      <c r="MNC84" s="36"/>
      <c r="MND84" s="36"/>
      <c r="MNE84" s="36"/>
      <c r="MNF84" s="36"/>
      <c r="MNG84" s="36"/>
      <c r="MNH84" s="36"/>
      <c r="MNI84" s="36"/>
      <c r="MNJ84" s="36"/>
      <c r="MNK84" s="36"/>
      <c r="MNL84" s="36"/>
      <c r="MNM84" s="36"/>
      <c r="MNN84" s="36"/>
      <c r="MNO84" s="36"/>
      <c r="MNP84" s="36"/>
      <c r="MNQ84" s="36"/>
      <c r="MNR84" s="36"/>
      <c r="MNS84" s="36"/>
      <c r="MNT84" s="36"/>
      <c r="MNU84" s="36"/>
      <c r="MNV84" s="36"/>
      <c r="MNW84" s="36"/>
      <c r="MNX84" s="36"/>
      <c r="MNY84" s="36"/>
      <c r="MNZ84" s="36"/>
      <c r="MOA84" s="36"/>
      <c r="MOB84" s="36"/>
      <c r="MOC84" s="36"/>
      <c r="MOD84" s="36"/>
      <c r="MOE84" s="36"/>
      <c r="MOF84" s="36"/>
      <c r="MOG84" s="36"/>
      <c r="MOH84" s="36"/>
      <c r="MOI84" s="36"/>
      <c r="MOJ84" s="36"/>
      <c r="MOK84" s="36"/>
      <c r="MOL84" s="36"/>
      <c r="MOM84" s="36"/>
      <c r="MON84" s="36"/>
      <c r="MOO84" s="36"/>
      <c r="MOP84" s="36"/>
      <c r="MOQ84" s="36"/>
      <c r="MOR84" s="36"/>
      <c r="MOS84" s="36"/>
      <c r="MOT84" s="36"/>
      <c r="MOU84" s="36"/>
      <c r="MOV84" s="36"/>
      <c r="MOW84" s="36"/>
      <c r="MOX84" s="36"/>
      <c r="MOY84" s="36"/>
      <c r="MOZ84" s="36"/>
      <c r="MPA84" s="36"/>
      <c r="MPB84" s="36"/>
      <c r="MPC84" s="36"/>
      <c r="MPD84" s="36"/>
      <c r="MPE84" s="36"/>
      <c r="MPF84" s="36"/>
      <c r="MPG84" s="36"/>
      <c r="MPH84" s="36"/>
      <c r="MPI84" s="36"/>
      <c r="MPJ84" s="36"/>
      <c r="MPK84" s="36"/>
      <c r="MPL84" s="36"/>
      <c r="MPM84" s="36"/>
      <c r="MPN84" s="36"/>
      <c r="MPO84" s="36"/>
      <c r="MPP84" s="36"/>
      <c r="MPQ84" s="36"/>
      <c r="MPR84" s="36"/>
      <c r="MPS84" s="36"/>
      <c r="MPT84" s="36"/>
      <c r="MPU84" s="36"/>
      <c r="MPV84" s="36"/>
      <c r="MPW84" s="36"/>
      <c r="MPX84" s="36"/>
      <c r="MPY84" s="36"/>
      <c r="MPZ84" s="36"/>
      <c r="MQA84" s="36"/>
      <c r="MQB84" s="36"/>
      <c r="MQC84" s="36"/>
      <c r="MQD84" s="36"/>
      <c r="MQE84" s="36"/>
      <c r="MQF84" s="36"/>
      <c r="MQG84" s="36"/>
      <c r="MQH84" s="36"/>
      <c r="MQI84" s="36"/>
      <c r="MQJ84" s="36"/>
      <c r="MQK84" s="36"/>
      <c r="MQL84" s="36"/>
      <c r="MQM84" s="36"/>
      <c r="MQN84" s="36"/>
      <c r="MQO84" s="36"/>
      <c r="MQP84" s="36"/>
      <c r="MQQ84" s="36"/>
      <c r="MQR84" s="36"/>
      <c r="MQS84" s="36"/>
      <c r="MQT84" s="36"/>
      <c r="MQU84" s="36"/>
      <c r="MQV84" s="36"/>
      <c r="MQW84" s="36"/>
      <c r="MQX84" s="36"/>
      <c r="MQY84" s="36"/>
      <c r="MQZ84" s="36"/>
      <c r="MRA84" s="36"/>
      <c r="MRB84" s="36"/>
      <c r="MRC84" s="36"/>
      <c r="MRD84" s="36"/>
      <c r="MRE84" s="36"/>
      <c r="MRF84" s="36"/>
      <c r="MRG84" s="36"/>
      <c r="MRH84" s="36"/>
      <c r="MRI84" s="36"/>
      <c r="MRJ84" s="36"/>
      <c r="MRK84" s="36"/>
      <c r="MRL84" s="36"/>
      <c r="MRM84" s="36"/>
      <c r="MRN84" s="36"/>
      <c r="MRO84" s="36"/>
      <c r="MRP84" s="36"/>
      <c r="MRQ84" s="36"/>
      <c r="MRR84" s="36"/>
      <c r="MRS84" s="36"/>
      <c r="MRT84" s="36"/>
      <c r="MRU84" s="36"/>
      <c r="MRV84" s="36"/>
      <c r="MRW84" s="36"/>
      <c r="MRX84" s="36"/>
      <c r="MRY84" s="36"/>
      <c r="MRZ84" s="36"/>
      <c r="MSA84" s="36"/>
      <c r="MSB84" s="36"/>
      <c r="MSC84" s="36"/>
      <c r="MSD84" s="36"/>
      <c r="MSE84" s="36"/>
      <c r="MSF84" s="36"/>
      <c r="MSG84" s="36"/>
      <c r="MSH84" s="36"/>
      <c r="MSI84" s="36"/>
      <c r="MSJ84" s="36"/>
      <c r="MSK84" s="36"/>
      <c r="MSL84" s="36"/>
      <c r="MSM84" s="36"/>
      <c r="MSN84" s="36"/>
      <c r="MSO84" s="36"/>
      <c r="MSP84" s="36"/>
      <c r="MSQ84" s="36"/>
      <c r="MSR84" s="36"/>
      <c r="MSS84" s="36"/>
      <c r="MST84" s="36"/>
      <c r="MSU84" s="36"/>
      <c r="MSV84" s="36"/>
      <c r="MSW84" s="36"/>
      <c r="MSX84" s="36"/>
      <c r="MSY84" s="36"/>
      <c r="MSZ84" s="36"/>
      <c r="MTA84" s="36"/>
      <c r="MTB84" s="36"/>
      <c r="MTC84" s="36"/>
      <c r="MTD84" s="36"/>
      <c r="MTE84" s="36"/>
      <c r="MTF84" s="36"/>
      <c r="MTG84" s="36"/>
      <c r="MTH84" s="36"/>
      <c r="MTI84" s="36"/>
      <c r="MTJ84" s="36"/>
      <c r="MTK84" s="36"/>
      <c r="MTL84" s="36"/>
      <c r="MTM84" s="36"/>
      <c r="MTN84" s="36"/>
      <c r="MTO84" s="36"/>
      <c r="MTP84" s="36"/>
      <c r="MTQ84" s="36"/>
      <c r="MTR84" s="36"/>
      <c r="MTS84" s="36"/>
      <c r="MTT84" s="36"/>
      <c r="MTU84" s="36"/>
      <c r="MTV84" s="36"/>
      <c r="MTW84" s="36"/>
      <c r="MTX84" s="36"/>
      <c r="MTY84" s="36"/>
      <c r="MTZ84" s="36"/>
      <c r="MUA84" s="36"/>
      <c r="MUB84" s="36"/>
      <c r="MUC84" s="36"/>
      <c r="MUD84" s="36"/>
      <c r="MUE84" s="36"/>
      <c r="MUF84" s="36"/>
      <c r="MUG84" s="36"/>
      <c r="MUH84" s="36"/>
      <c r="MUI84" s="36"/>
      <c r="MUJ84" s="36"/>
      <c r="MUK84" s="36"/>
      <c r="MUL84" s="36"/>
      <c r="MUM84" s="36"/>
      <c r="MUN84" s="36"/>
      <c r="MUO84" s="36"/>
      <c r="MUP84" s="36"/>
      <c r="MUQ84" s="36"/>
      <c r="MUR84" s="36"/>
      <c r="MUS84" s="36"/>
      <c r="MUT84" s="36"/>
      <c r="MUU84" s="36"/>
      <c r="MUV84" s="36"/>
      <c r="MUW84" s="36"/>
      <c r="MUX84" s="36"/>
      <c r="MUY84" s="36"/>
      <c r="MUZ84" s="36"/>
      <c r="MVA84" s="36"/>
      <c r="MVB84" s="36"/>
      <c r="MVC84" s="36"/>
      <c r="MVD84" s="36"/>
      <c r="MVE84" s="36"/>
      <c r="MVF84" s="36"/>
      <c r="MVG84" s="36"/>
      <c r="MVH84" s="36"/>
      <c r="MVI84" s="36"/>
      <c r="MVJ84" s="36"/>
      <c r="MVK84" s="36"/>
      <c r="MVL84" s="36"/>
      <c r="MVM84" s="36"/>
      <c r="MVN84" s="36"/>
      <c r="MVO84" s="36"/>
      <c r="MVP84" s="36"/>
      <c r="MVQ84" s="36"/>
      <c r="MVR84" s="36"/>
      <c r="MVS84" s="36"/>
      <c r="MVT84" s="36"/>
      <c r="MVU84" s="36"/>
      <c r="MVV84" s="36"/>
      <c r="MVW84" s="36"/>
      <c r="MVX84" s="36"/>
      <c r="MVY84" s="36"/>
      <c r="MVZ84" s="36"/>
      <c r="MWA84" s="36"/>
      <c r="MWB84" s="36"/>
      <c r="MWC84" s="36"/>
      <c r="MWD84" s="36"/>
      <c r="MWE84" s="36"/>
      <c r="MWF84" s="36"/>
      <c r="MWG84" s="36"/>
      <c r="MWH84" s="36"/>
      <c r="MWI84" s="36"/>
      <c r="MWJ84" s="36"/>
      <c r="MWK84" s="36"/>
      <c r="MWL84" s="36"/>
      <c r="MWM84" s="36"/>
      <c r="MWN84" s="36"/>
      <c r="MWO84" s="36"/>
      <c r="MWP84" s="36"/>
      <c r="MWQ84" s="36"/>
      <c r="MWR84" s="36"/>
      <c r="MWS84" s="36"/>
      <c r="MWT84" s="36"/>
      <c r="MWU84" s="36"/>
      <c r="MWV84" s="36"/>
      <c r="MWW84" s="36"/>
      <c r="MWX84" s="36"/>
      <c r="MWY84" s="36"/>
      <c r="MWZ84" s="36"/>
      <c r="MXA84" s="36"/>
      <c r="MXB84" s="36"/>
      <c r="MXC84" s="36"/>
      <c r="MXD84" s="36"/>
      <c r="MXE84" s="36"/>
      <c r="MXF84" s="36"/>
      <c r="MXG84" s="36"/>
      <c r="MXH84" s="36"/>
      <c r="MXI84" s="36"/>
      <c r="MXJ84" s="36"/>
      <c r="MXK84" s="36"/>
      <c r="MXL84" s="36"/>
      <c r="MXM84" s="36"/>
      <c r="MXN84" s="36"/>
      <c r="MXO84" s="36"/>
      <c r="MXP84" s="36"/>
      <c r="MXQ84" s="36"/>
      <c r="MXR84" s="36"/>
      <c r="MXS84" s="36"/>
      <c r="MXT84" s="36"/>
      <c r="MXU84" s="36"/>
      <c r="MXV84" s="36"/>
      <c r="MXW84" s="36"/>
      <c r="MXX84" s="36"/>
      <c r="MXY84" s="36"/>
      <c r="MXZ84" s="36"/>
      <c r="MYA84" s="36"/>
      <c r="MYB84" s="36"/>
      <c r="MYC84" s="36"/>
      <c r="MYD84" s="36"/>
      <c r="MYE84" s="36"/>
      <c r="MYF84" s="36"/>
      <c r="MYG84" s="36"/>
      <c r="MYH84" s="36"/>
      <c r="MYI84" s="36"/>
      <c r="MYJ84" s="36"/>
      <c r="MYK84" s="36"/>
      <c r="MYL84" s="36"/>
      <c r="MYM84" s="36"/>
      <c r="MYN84" s="36"/>
      <c r="MYO84" s="36"/>
      <c r="MYP84" s="36"/>
      <c r="MYQ84" s="36"/>
      <c r="MYR84" s="36"/>
      <c r="MYS84" s="36"/>
      <c r="MYT84" s="36"/>
      <c r="MYU84" s="36"/>
      <c r="MYV84" s="36"/>
      <c r="MYW84" s="36"/>
      <c r="MYX84" s="36"/>
      <c r="MYY84" s="36"/>
      <c r="MYZ84" s="36"/>
      <c r="MZA84" s="36"/>
      <c r="MZB84" s="36"/>
      <c r="MZC84" s="36"/>
      <c r="MZD84" s="36"/>
      <c r="MZE84" s="36"/>
      <c r="MZF84" s="36"/>
      <c r="MZG84" s="36"/>
      <c r="MZH84" s="36"/>
      <c r="MZI84" s="36"/>
      <c r="MZJ84" s="36"/>
      <c r="MZK84" s="36"/>
      <c r="MZL84" s="36"/>
      <c r="MZM84" s="36"/>
      <c r="MZN84" s="36"/>
      <c r="MZO84" s="36"/>
      <c r="MZP84" s="36"/>
      <c r="MZQ84" s="36"/>
      <c r="MZR84" s="36"/>
      <c r="MZS84" s="36"/>
      <c r="MZT84" s="36"/>
      <c r="MZU84" s="36"/>
      <c r="MZV84" s="36"/>
      <c r="MZW84" s="36"/>
      <c r="MZX84" s="36"/>
      <c r="MZY84" s="36"/>
      <c r="MZZ84" s="36"/>
      <c r="NAA84" s="36"/>
      <c r="NAB84" s="36"/>
      <c r="NAC84" s="36"/>
      <c r="NAD84" s="36"/>
      <c r="NAE84" s="36"/>
      <c r="NAF84" s="36"/>
      <c r="NAG84" s="36"/>
      <c r="NAH84" s="36"/>
      <c r="NAI84" s="36"/>
      <c r="NAJ84" s="36"/>
      <c r="NAK84" s="36"/>
      <c r="NAL84" s="36"/>
      <c r="NAM84" s="36"/>
      <c r="NAN84" s="36"/>
      <c r="NAO84" s="36"/>
      <c r="NAP84" s="36"/>
      <c r="NAQ84" s="36"/>
      <c r="NAR84" s="36"/>
      <c r="NAS84" s="36"/>
      <c r="NAT84" s="36"/>
      <c r="NAU84" s="36"/>
      <c r="NAV84" s="36"/>
      <c r="NAW84" s="36"/>
      <c r="NAX84" s="36"/>
      <c r="NAY84" s="36"/>
      <c r="NAZ84" s="36"/>
      <c r="NBA84" s="36"/>
      <c r="NBB84" s="36"/>
      <c r="NBC84" s="36"/>
      <c r="NBD84" s="36"/>
      <c r="NBE84" s="36"/>
      <c r="NBF84" s="36"/>
      <c r="NBG84" s="36"/>
      <c r="NBH84" s="36"/>
      <c r="NBI84" s="36"/>
      <c r="NBJ84" s="36"/>
      <c r="NBK84" s="36"/>
      <c r="NBL84" s="36"/>
      <c r="NBM84" s="36"/>
      <c r="NBN84" s="36"/>
      <c r="NBO84" s="36"/>
      <c r="NBP84" s="36"/>
      <c r="NBQ84" s="36"/>
      <c r="NBR84" s="36"/>
      <c r="NBS84" s="36"/>
      <c r="NBT84" s="36"/>
      <c r="NBU84" s="36"/>
      <c r="NBV84" s="36"/>
      <c r="NBW84" s="36"/>
      <c r="NBX84" s="36"/>
      <c r="NBY84" s="36"/>
      <c r="NBZ84" s="36"/>
      <c r="NCA84" s="36"/>
      <c r="NCB84" s="36"/>
      <c r="NCC84" s="36"/>
      <c r="NCD84" s="36"/>
      <c r="NCE84" s="36"/>
      <c r="NCF84" s="36"/>
      <c r="NCG84" s="36"/>
      <c r="NCH84" s="36"/>
      <c r="NCI84" s="36"/>
      <c r="NCJ84" s="36"/>
      <c r="NCK84" s="36"/>
      <c r="NCL84" s="36"/>
      <c r="NCM84" s="36"/>
      <c r="NCN84" s="36"/>
      <c r="NCO84" s="36"/>
      <c r="NCP84" s="36"/>
      <c r="NCQ84" s="36"/>
      <c r="NCR84" s="36"/>
      <c r="NCS84" s="36"/>
      <c r="NCT84" s="36"/>
      <c r="NCU84" s="36"/>
      <c r="NCV84" s="36"/>
      <c r="NCW84" s="36"/>
      <c r="NCX84" s="36"/>
      <c r="NCY84" s="36"/>
      <c r="NCZ84" s="36"/>
      <c r="NDA84" s="36"/>
      <c r="NDB84" s="36"/>
      <c r="NDC84" s="36"/>
      <c r="NDD84" s="36"/>
      <c r="NDE84" s="36"/>
      <c r="NDF84" s="36"/>
      <c r="NDG84" s="36"/>
      <c r="NDH84" s="36"/>
      <c r="NDI84" s="36"/>
      <c r="NDJ84" s="36"/>
      <c r="NDK84" s="36"/>
      <c r="NDL84" s="36"/>
      <c r="NDM84" s="36"/>
      <c r="NDN84" s="36"/>
      <c r="NDO84" s="36"/>
      <c r="NDP84" s="36"/>
      <c r="NDQ84" s="36"/>
      <c r="NDR84" s="36"/>
      <c r="NDS84" s="36"/>
      <c r="NDT84" s="36"/>
      <c r="NDU84" s="36"/>
      <c r="NDV84" s="36"/>
      <c r="NDW84" s="36"/>
      <c r="NDX84" s="36"/>
      <c r="NDY84" s="36"/>
      <c r="NDZ84" s="36"/>
      <c r="NEA84" s="36"/>
      <c r="NEB84" s="36"/>
      <c r="NEC84" s="36"/>
      <c r="NED84" s="36"/>
      <c r="NEE84" s="36"/>
      <c r="NEF84" s="36"/>
      <c r="NEG84" s="36"/>
      <c r="NEH84" s="36"/>
      <c r="NEI84" s="36"/>
      <c r="NEJ84" s="36"/>
      <c r="NEK84" s="36"/>
      <c r="NEL84" s="36"/>
      <c r="NEM84" s="36"/>
      <c r="NEN84" s="36"/>
      <c r="NEO84" s="36"/>
      <c r="NEP84" s="36"/>
      <c r="NEQ84" s="36"/>
      <c r="NER84" s="36"/>
      <c r="NES84" s="36"/>
      <c r="NET84" s="36"/>
      <c r="NEU84" s="36"/>
      <c r="NEV84" s="36"/>
      <c r="NEW84" s="36"/>
      <c r="NEX84" s="36"/>
      <c r="NEY84" s="36"/>
      <c r="NEZ84" s="36"/>
      <c r="NFA84" s="36"/>
      <c r="NFB84" s="36"/>
      <c r="NFC84" s="36"/>
      <c r="NFD84" s="36"/>
      <c r="NFE84" s="36"/>
      <c r="NFF84" s="36"/>
      <c r="NFG84" s="36"/>
      <c r="NFH84" s="36"/>
      <c r="NFI84" s="36"/>
      <c r="NFJ84" s="36"/>
      <c r="NFK84" s="36"/>
      <c r="NFL84" s="36"/>
      <c r="NFM84" s="36"/>
      <c r="NFN84" s="36"/>
      <c r="NFO84" s="36"/>
      <c r="NFP84" s="36"/>
      <c r="NFQ84" s="36"/>
      <c r="NFR84" s="36"/>
      <c r="NFS84" s="36"/>
      <c r="NFT84" s="36"/>
      <c r="NFU84" s="36"/>
      <c r="NFV84" s="36"/>
      <c r="NFW84" s="36"/>
      <c r="NFX84" s="36"/>
      <c r="NFY84" s="36"/>
      <c r="NFZ84" s="36"/>
      <c r="NGA84" s="36"/>
      <c r="NGB84" s="36"/>
      <c r="NGC84" s="36"/>
      <c r="NGD84" s="36"/>
      <c r="NGE84" s="36"/>
      <c r="NGF84" s="36"/>
      <c r="NGG84" s="36"/>
      <c r="NGH84" s="36"/>
      <c r="NGI84" s="36"/>
      <c r="NGJ84" s="36"/>
      <c r="NGK84" s="36"/>
      <c r="NGL84" s="36"/>
      <c r="NGM84" s="36"/>
      <c r="NGN84" s="36"/>
      <c r="NGO84" s="36"/>
      <c r="NGP84" s="36"/>
      <c r="NGQ84" s="36"/>
      <c r="NGR84" s="36"/>
      <c r="NGS84" s="36"/>
      <c r="NGT84" s="36"/>
      <c r="NGU84" s="36"/>
      <c r="NGV84" s="36"/>
      <c r="NGW84" s="36"/>
      <c r="NGX84" s="36"/>
      <c r="NGY84" s="36"/>
      <c r="NGZ84" s="36"/>
      <c r="NHA84" s="36"/>
      <c r="NHB84" s="36"/>
      <c r="NHC84" s="36"/>
      <c r="NHD84" s="36"/>
      <c r="NHE84" s="36"/>
      <c r="NHF84" s="36"/>
      <c r="NHG84" s="36"/>
      <c r="NHH84" s="36"/>
      <c r="NHI84" s="36"/>
      <c r="NHJ84" s="36"/>
      <c r="NHK84" s="36"/>
      <c r="NHL84" s="36"/>
      <c r="NHM84" s="36"/>
      <c r="NHN84" s="36"/>
      <c r="NHO84" s="36"/>
      <c r="NHP84" s="36"/>
      <c r="NHQ84" s="36"/>
      <c r="NHR84" s="36"/>
      <c r="NHS84" s="36"/>
      <c r="NHT84" s="36"/>
      <c r="NHU84" s="36"/>
      <c r="NHV84" s="36"/>
      <c r="NHW84" s="36"/>
      <c r="NHX84" s="36"/>
      <c r="NHY84" s="36"/>
      <c r="NHZ84" s="36"/>
      <c r="NIA84" s="36"/>
      <c r="NIB84" s="36"/>
      <c r="NIC84" s="36"/>
      <c r="NID84" s="36"/>
      <c r="NIE84" s="36"/>
      <c r="NIF84" s="36"/>
      <c r="NIG84" s="36"/>
      <c r="NIH84" s="36"/>
      <c r="NII84" s="36"/>
      <c r="NIJ84" s="36"/>
      <c r="NIK84" s="36"/>
      <c r="NIL84" s="36"/>
      <c r="NIM84" s="36"/>
      <c r="NIN84" s="36"/>
      <c r="NIO84" s="36"/>
      <c r="NIP84" s="36"/>
      <c r="NIQ84" s="36"/>
      <c r="NIR84" s="36"/>
      <c r="NIS84" s="36"/>
      <c r="NIT84" s="36"/>
      <c r="NIU84" s="36"/>
      <c r="NIV84" s="36"/>
      <c r="NIW84" s="36"/>
      <c r="NIX84" s="36"/>
      <c r="NIY84" s="36"/>
      <c r="NIZ84" s="36"/>
      <c r="NJA84" s="36"/>
      <c r="NJB84" s="36"/>
      <c r="NJC84" s="36"/>
      <c r="NJD84" s="36"/>
      <c r="NJE84" s="36"/>
      <c r="NJF84" s="36"/>
      <c r="NJG84" s="36"/>
      <c r="NJH84" s="36"/>
      <c r="NJI84" s="36"/>
      <c r="NJJ84" s="36"/>
      <c r="NJK84" s="36"/>
      <c r="NJL84" s="36"/>
      <c r="NJM84" s="36"/>
      <c r="NJN84" s="36"/>
      <c r="NJO84" s="36"/>
      <c r="NJP84" s="36"/>
      <c r="NJQ84" s="36"/>
      <c r="NJR84" s="36"/>
      <c r="NJS84" s="36"/>
      <c r="NJT84" s="36"/>
      <c r="NJU84" s="36"/>
      <c r="NJV84" s="36"/>
      <c r="NJW84" s="36"/>
      <c r="NJX84" s="36"/>
      <c r="NJY84" s="36"/>
      <c r="NJZ84" s="36"/>
      <c r="NKA84" s="36"/>
      <c r="NKB84" s="36"/>
      <c r="NKC84" s="36"/>
      <c r="NKD84" s="36"/>
      <c r="NKE84" s="36"/>
      <c r="NKF84" s="36"/>
      <c r="NKG84" s="36"/>
      <c r="NKH84" s="36"/>
      <c r="NKI84" s="36"/>
      <c r="NKJ84" s="36"/>
      <c r="NKK84" s="36"/>
      <c r="NKL84" s="36"/>
      <c r="NKM84" s="36"/>
      <c r="NKN84" s="36"/>
      <c r="NKO84" s="36"/>
      <c r="NKP84" s="36"/>
      <c r="NKQ84" s="36"/>
      <c r="NKR84" s="36"/>
      <c r="NKS84" s="36"/>
      <c r="NKT84" s="36"/>
      <c r="NKU84" s="36"/>
      <c r="NKV84" s="36"/>
      <c r="NKW84" s="36"/>
      <c r="NKX84" s="36"/>
      <c r="NKY84" s="36"/>
      <c r="NKZ84" s="36"/>
      <c r="NLA84" s="36"/>
      <c r="NLB84" s="36"/>
      <c r="NLC84" s="36"/>
      <c r="NLD84" s="36"/>
      <c r="NLE84" s="36"/>
      <c r="NLF84" s="36"/>
      <c r="NLG84" s="36"/>
      <c r="NLH84" s="36"/>
      <c r="NLI84" s="36"/>
      <c r="NLJ84" s="36"/>
      <c r="NLK84" s="36"/>
      <c r="NLL84" s="36"/>
      <c r="NLM84" s="36"/>
      <c r="NLN84" s="36"/>
      <c r="NLO84" s="36"/>
      <c r="NLP84" s="36"/>
      <c r="NLQ84" s="36"/>
      <c r="NLR84" s="36"/>
      <c r="NLS84" s="36"/>
      <c r="NLT84" s="36"/>
      <c r="NLU84" s="36"/>
      <c r="NLV84" s="36"/>
      <c r="NLW84" s="36"/>
      <c r="NLX84" s="36"/>
      <c r="NLY84" s="36"/>
      <c r="NLZ84" s="36"/>
      <c r="NMA84" s="36"/>
      <c r="NMB84" s="36"/>
      <c r="NMC84" s="36"/>
      <c r="NMD84" s="36"/>
      <c r="NME84" s="36"/>
      <c r="NMF84" s="36"/>
      <c r="NMG84" s="36"/>
      <c r="NMH84" s="36"/>
      <c r="NMI84" s="36"/>
      <c r="NMJ84" s="36"/>
      <c r="NMK84" s="36"/>
      <c r="NML84" s="36"/>
      <c r="NMM84" s="36"/>
      <c r="NMN84" s="36"/>
      <c r="NMO84" s="36"/>
      <c r="NMP84" s="36"/>
      <c r="NMQ84" s="36"/>
      <c r="NMR84" s="36"/>
      <c r="NMS84" s="36"/>
      <c r="NMT84" s="36"/>
      <c r="NMU84" s="36"/>
      <c r="NMV84" s="36"/>
      <c r="NMW84" s="36"/>
      <c r="NMX84" s="36"/>
      <c r="NMY84" s="36"/>
      <c r="NMZ84" s="36"/>
      <c r="NNA84" s="36"/>
      <c r="NNB84" s="36"/>
      <c r="NNC84" s="36"/>
      <c r="NND84" s="36"/>
      <c r="NNE84" s="36"/>
      <c r="NNF84" s="36"/>
      <c r="NNG84" s="36"/>
      <c r="NNH84" s="36"/>
      <c r="NNI84" s="36"/>
      <c r="NNJ84" s="36"/>
      <c r="NNK84" s="36"/>
      <c r="NNL84" s="36"/>
      <c r="NNM84" s="36"/>
      <c r="NNN84" s="36"/>
      <c r="NNO84" s="36"/>
      <c r="NNP84" s="36"/>
      <c r="NNQ84" s="36"/>
      <c r="NNR84" s="36"/>
      <c r="NNS84" s="36"/>
      <c r="NNT84" s="36"/>
      <c r="NNU84" s="36"/>
      <c r="NNV84" s="36"/>
      <c r="NNW84" s="36"/>
      <c r="NNX84" s="36"/>
      <c r="NNY84" s="36"/>
      <c r="NNZ84" s="36"/>
      <c r="NOA84" s="36"/>
      <c r="NOB84" s="36"/>
      <c r="NOC84" s="36"/>
      <c r="NOD84" s="36"/>
      <c r="NOE84" s="36"/>
      <c r="NOF84" s="36"/>
      <c r="NOG84" s="36"/>
      <c r="NOH84" s="36"/>
      <c r="NOI84" s="36"/>
      <c r="NOJ84" s="36"/>
      <c r="NOK84" s="36"/>
      <c r="NOL84" s="36"/>
      <c r="NOM84" s="36"/>
      <c r="NON84" s="36"/>
      <c r="NOO84" s="36"/>
      <c r="NOP84" s="36"/>
      <c r="NOQ84" s="36"/>
      <c r="NOR84" s="36"/>
      <c r="NOS84" s="36"/>
      <c r="NOT84" s="36"/>
      <c r="NOU84" s="36"/>
      <c r="NOV84" s="36"/>
      <c r="NOW84" s="36"/>
      <c r="NOX84" s="36"/>
      <c r="NOY84" s="36"/>
      <c r="NOZ84" s="36"/>
      <c r="NPA84" s="36"/>
      <c r="NPB84" s="36"/>
      <c r="NPC84" s="36"/>
      <c r="NPD84" s="36"/>
      <c r="NPE84" s="36"/>
      <c r="NPF84" s="36"/>
      <c r="NPG84" s="36"/>
      <c r="NPH84" s="36"/>
      <c r="NPI84" s="36"/>
      <c r="NPJ84" s="36"/>
      <c r="NPK84" s="36"/>
      <c r="NPL84" s="36"/>
      <c r="NPM84" s="36"/>
      <c r="NPN84" s="36"/>
      <c r="NPO84" s="36"/>
      <c r="NPP84" s="36"/>
      <c r="NPQ84" s="36"/>
      <c r="NPR84" s="36"/>
      <c r="NPS84" s="36"/>
      <c r="NPT84" s="36"/>
      <c r="NPU84" s="36"/>
      <c r="NPV84" s="36"/>
      <c r="NPW84" s="36"/>
      <c r="NPX84" s="36"/>
      <c r="NPY84" s="36"/>
      <c r="NPZ84" s="36"/>
      <c r="NQA84" s="36"/>
      <c r="NQB84" s="36"/>
      <c r="NQC84" s="36"/>
      <c r="NQD84" s="36"/>
      <c r="NQE84" s="36"/>
      <c r="NQF84" s="36"/>
      <c r="NQG84" s="36"/>
      <c r="NQH84" s="36"/>
      <c r="NQI84" s="36"/>
      <c r="NQJ84" s="36"/>
      <c r="NQK84" s="36"/>
      <c r="NQL84" s="36"/>
      <c r="NQM84" s="36"/>
      <c r="NQN84" s="36"/>
      <c r="NQO84" s="36"/>
      <c r="NQP84" s="36"/>
      <c r="NQQ84" s="36"/>
      <c r="NQR84" s="36"/>
      <c r="NQS84" s="36"/>
      <c r="NQT84" s="36"/>
      <c r="NQU84" s="36"/>
      <c r="NQV84" s="36"/>
      <c r="NQW84" s="36"/>
      <c r="NQX84" s="36"/>
      <c r="NQY84" s="36"/>
      <c r="NQZ84" s="36"/>
      <c r="NRA84" s="36"/>
      <c r="NRB84" s="36"/>
      <c r="NRC84" s="36"/>
      <c r="NRD84" s="36"/>
      <c r="NRE84" s="36"/>
      <c r="NRF84" s="36"/>
      <c r="NRG84" s="36"/>
      <c r="NRH84" s="36"/>
      <c r="NRI84" s="36"/>
      <c r="NRJ84" s="36"/>
      <c r="NRK84" s="36"/>
      <c r="NRL84" s="36"/>
      <c r="NRM84" s="36"/>
      <c r="NRN84" s="36"/>
      <c r="NRO84" s="36"/>
      <c r="NRP84" s="36"/>
      <c r="NRQ84" s="36"/>
      <c r="NRR84" s="36"/>
      <c r="NRS84" s="36"/>
      <c r="NRT84" s="36"/>
      <c r="NRU84" s="36"/>
      <c r="NRV84" s="36"/>
      <c r="NRW84" s="36"/>
      <c r="NRX84" s="36"/>
      <c r="NRY84" s="36"/>
      <c r="NRZ84" s="36"/>
      <c r="NSA84" s="36"/>
      <c r="NSB84" s="36"/>
      <c r="NSC84" s="36"/>
      <c r="NSD84" s="36"/>
      <c r="NSE84" s="36"/>
      <c r="NSF84" s="36"/>
      <c r="NSG84" s="36"/>
      <c r="NSH84" s="36"/>
      <c r="NSI84" s="36"/>
      <c r="NSJ84" s="36"/>
      <c r="NSK84" s="36"/>
      <c r="NSL84" s="36"/>
      <c r="NSM84" s="36"/>
      <c r="NSN84" s="36"/>
      <c r="NSO84" s="36"/>
      <c r="NSP84" s="36"/>
      <c r="NSQ84" s="36"/>
      <c r="NSR84" s="36"/>
      <c r="NSS84" s="36"/>
      <c r="NST84" s="36"/>
      <c r="NSU84" s="36"/>
      <c r="NSV84" s="36"/>
      <c r="NSW84" s="36"/>
      <c r="NSX84" s="36"/>
      <c r="NSY84" s="36"/>
      <c r="NSZ84" s="36"/>
      <c r="NTA84" s="36"/>
      <c r="NTB84" s="36"/>
      <c r="NTC84" s="36"/>
      <c r="NTD84" s="36"/>
      <c r="NTE84" s="36"/>
      <c r="NTF84" s="36"/>
      <c r="NTG84" s="36"/>
      <c r="NTH84" s="36"/>
      <c r="NTI84" s="36"/>
      <c r="NTJ84" s="36"/>
      <c r="NTK84" s="36"/>
      <c r="NTL84" s="36"/>
      <c r="NTM84" s="36"/>
      <c r="NTN84" s="36"/>
      <c r="NTO84" s="36"/>
      <c r="NTP84" s="36"/>
      <c r="NTQ84" s="36"/>
      <c r="NTR84" s="36"/>
      <c r="NTS84" s="36"/>
      <c r="NTT84" s="36"/>
      <c r="NTU84" s="36"/>
      <c r="NTV84" s="36"/>
      <c r="NTW84" s="36"/>
      <c r="NTX84" s="36"/>
      <c r="NTY84" s="36"/>
      <c r="NTZ84" s="36"/>
      <c r="NUA84" s="36"/>
      <c r="NUB84" s="36"/>
      <c r="NUC84" s="36"/>
      <c r="NUD84" s="36"/>
      <c r="NUE84" s="36"/>
      <c r="NUF84" s="36"/>
      <c r="NUG84" s="36"/>
      <c r="NUH84" s="36"/>
      <c r="NUI84" s="36"/>
      <c r="NUJ84" s="36"/>
      <c r="NUK84" s="36"/>
      <c r="NUL84" s="36"/>
      <c r="NUM84" s="36"/>
      <c r="NUN84" s="36"/>
      <c r="NUO84" s="36"/>
      <c r="NUP84" s="36"/>
      <c r="NUQ84" s="36"/>
      <c r="NUR84" s="36"/>
      <c r="NUS84" s="36"/>
      <c r="NUT84" s="36"/>
      <c r="NUU84" s="36"/>
      <c r="NUV84" s="36"/>
      <c r="NUW84" s="36"/>
      <c r="NUX84" s="36"/>
      <c r="NUY84" s="36"/>
      <c r="NUZ84" s="36"/>
      <c r="NVA84" s="36"/>
      <c r="NVB84" s="36"/>
      <c r="NVC84" s="36"/>
      <c r="NVD84" s="36"/>
      <c r="NVE84" s="36"/>
      <c r="NVF84" s="36"/>
      <c r="NVG84" s="36"/>
      <c r="NVH84" s="36"/>
      <c r="NVI84" s="36"/>
      <c r="NVJ84" s="36"/>
      <c r="NVK84" s="36"/>
      <c r="NVL84" s="36"/>
      <c r="NVM84" s="36"/>
      <c r="NVN84" s="36"/>
      <c r="NVO84" s="36"/>
      <c r="NVP84" s="36"/>
      <c r="NVQ84" s="36"/>
      <c r="NVR84" s="36"/>
      <c r="NVS84" s="36"/>
      <c r="NVT84" s="36"/>
      <c r="NVU84" s="36"/>
      <c r="NVV84" s="36"/>
      <c r="NVW84" s="36"/>
      <c r="NVX84" s="36"/>
      <c r="NVY84" s="36"/>
      <c r="NVZ84" s="36"/>
      <c r="NWA84" s="36"/>
      <c r="NWB84" s="36"/>
      <c r="NWC84" s="36"/>
      <c r="NWD84" s="36"/>
      <c r="NWE84" s="36"/>
      <c r="NWF84" s="36"/>
      <c r="NWG84" s="36"/>
      <c r="NWH84" s="36"/>
      <c r="NWI84" s="36"/>
      <c r="NWJ84" s="36"/>
      <c r="NWK84" s="36"/>
      <c r="NWL84" s="36"/>
      <c r="NWM84" s="36"/>
      <c r="NWN84" s="36"/>
      <c r="NWO84" s="36"/>
      <c r="NWP84" s="36"/>
      <c r="NWQ84" s="36"/>
      <c r="NWR84" s="36"/>
      <c r="NWS84" s="36"/>
      <c r="NWT84" s="36"/>
      <c r="NWU84" s="36"/>
      <c r="NWV84" s="36"/>
      <c r="NWW84" s="36"/>
      <c r="NWX84" s="36"/>
      <c r="NWY84" s="36"/>
      <c r="NWZ84" s="36"/>
      <c r="NXA84" s="36"/>
      <c r="NXB84" s="36"/>
      <c r="NXC84" s="36"/>
      <c r="NXD84" s="36"/>
      <c r="NXE84" s="36"/>
      <c r="NXF84" s="36"/>
      <c r="NXG84" s="36"/>
      <c r="NXH84" s="36"/>
      <c r="NXI84" s="36"/>
      <c r="NXJ84" s="36"/>
      <c r="NXK84" s="36"/>
      <c r="NXL84" s="36"/>
      <c r="NXM84" s="36"/>
      <c r="NXN84" s="36"/>
      <c r="NXO84" s="36"/>
      <c r="NXP84" s="36"/>
      <c r="NXQ84" s="36"/>
      <c r="NXR84" s="36"/>
      <c r="NXS84" s="36"/>
      <c r="NXT84" s="36"/>
      <c r="NXU84" s="36"/>
      <c r="NXV84" s="36"/>
      <c r="NXW84" s="36"/>
      <c r="NXX84" s="36"/>
      <c r="NXY84" s="36"/>
      <c r="NXZ84" s="36"/>
      <c r="NYA84" s="36"/>
      <c r="NYB84" s="36"/>
      <c r="NYC84" s="36"/>
      <c r="NYD84" s="36"/>
      <c r="NYE84" s="36"/>
      <c r="NYF84" s="36"/>
      <c r="NYG84" s="36"/>
      <c r="NYH84" s="36"/>
      <c r="NYI84" s="36"/>
      <c r="NYJ84" s="36"/>
      <c r="NYK84" s="36"/>
      <c r="NYL84" s="36"/>
      <c r="NYM84" s="36"/>
      <c r="NYN84" s="36"/>
      <c r="NYO84" s="36"/>
      <c r="NYP84" s="36"/>
      <c r="NYQ84" s="36"/>
      <c r="NYR84" s="36"/>
      <c r="NYS84" s="36"/>
      <c r="NYT84" s="36"/>
      <c r="NYU84" s="36"/>
      <c r="NYV84" s="36"/>
      <c r="NYW84" s="36"/>
      <c r="NYX84" s="36"/>
      <c r="NYY84" s="36"/>
      <c r="NYZ84" s="36"/>
      <c r="NZA84" s="36"/>
      <c r="NZB84" s="36"/>
      <c r="NZC84" s="36"/>
      <c r="NZD84" s="36"/>
      <c r="NZE84" s="36"/>
      <c r="NZF84" s="36"/>
      <c r="NZG84" s="36"/>
      <c r="NZH84" s="36"/>
      <c r="NZI84" s="36"/>
      <c r="NZJ84" s="36"/>
      <c r="NZK84" s="36"/>
      <c r="NZL84" s="36"/>
      <c r="NZM84" s="36"/>
      <c r="NZN84" s="36"/>
      <c r="NZO84" s="36"/>
      <c r="NZP84" s="36"/>
      <c r="NZQ84" s="36"/>
      <c r="NZR84" s="36"/>
      <c r="NZS84" s="36"/>
      <c r="NZT84" s="36"/>
      <c r="NZU84" s="36"/>
      <c r="NZV84" s="36"/>
      <c r="NZW84" s="36"/>
      <c r="NZX84" s="36"/>
      <c r="NZY84" s="36"/>
      <c r="NZZ84" s="36"/>
      <c r="OAA84" s="36"/>
      <c r="OAB84" s="36"/>
      <c r="OAC84" s="36"/>
      <c r="OAD84" s="36"/>
      <c r="OAE84" s="36"/>
      <c r="OAF84" s="36"/>
      <c r="OAG84" s="36"/>
      <c r="OAH84" s="36"/>
      <c r="OAI84" s="36"/>
      <c r="OAJ84" s="36"/>
      <c r="OAK84" s="36"/>
      <c r="OAL84" s="36"/>
      <c r="OAM84" s="36"/>
      <c r="OAN84" s="36"/>
      <c r="OAO84" s="36"/>
      <c r="OAP84" s="36"/>
      <c r="OAQ84" s="36"/>
      <c r="OAR84" s="36"/>
      <c r="OAS84" s="36"/>
      <c r="OAT84" s="36"/>
      <c r="OAU84" s="36"/>
      <c r="OAV84" s="36"/>
      <c r="OAW84" s="36"/>
      <c r="OAX84" s="36"/>
      <c r="OAY84" s="36"/>
      <c r="OAZ84" s="36"/>
      <c r="OBA84" s="36"/>
      <c r="OBB84" s="36"/>
      <c r="OBC84" s="36"/>
      <c r="OBD84" s="36"/>
      <c r="OBE84" s="36"/>
      <c r="OBF84" s="36"/>
      <c r="OBG84" s="36"/>
      <c r="OBH84" s="36"/>
      <c r="OBI84" s="36"/>
      <c r="OBJ84" s="36"/>
      <c r="OBK84" s="36"/>
      <c r="OBL84" s="36"/>
      <c r="OBM84" s="36"/>
      <c r="OBN84" s="36"/>
      <c r="OBO84" s="36"/>
      <c r="OBP84" s="36"/>
      <c r="OBQ84" s="36"/>
      <c r="OBR84" s="36"/>
      <c r="OBS84" s="36"/>
      <c r="OBT84" s="36"/>
      <c r="OBU84" s="36"/>
      <c r="OBV84" s="36"/>
      <c r="OBW84" s="36"/>
      <c r="OBX84" s="36"/>
      <c r="OBY84" s="36"/>
      <c r="OBZ84" s="36"/>
      <c r="OCA84" s="36"/>
      <c r="OCB84" s="36"/>
      <c r="OCC84" s="36"/>
      <c r="OCD84" s="36"/>
      <c r="OCE84" s="36"/>
      <c r="OCF84" s="36"/>
      <c r="OCG84" s="36"/>
      <c r="OCH84" s="36"/>
      <c r="OCI84" s="36"/>
      <c r="OCJ84" s="36"/>
      <c r="OCK84" s="36"/>
      <c r="OCL84" s="36"/>
      <c r="OCM84" s="36"/>
      <c r="OCN84" s="36"/>
      <c r="OCO84" s="36"/>
      <c r="OCP84" s="36"/>
      <c r="OCQ84" s="36"/>
      <c r="OCR84" s="36"/>
      <c r="OCS84" s="36"/>
      <c r="OCT84" s="36"/>
      <c r="OCU84" s="36"/>
      <c r="OCV84" s="36"/>
      <c r="OCW84" s="36"/>
      <c r="OCX84" s="36"/>
      <c r="OCY84" s="36"/>
      <c r="OCZ84" s="36"/>
      <c r="ODA84" s="36"/>
      <c r="ODB84" s="36"/>
      <c r="ODC84" s="36"/>
      <c r="ODD84" s="36"/>
      <c r="ODE84" s="36"/>
      <c r="ODF84" s="36"/>
      <c r="ODG84" s="36"/>
      <c r="ODH84" s="36"/>
      <c r="ODI84" s="36"/>
      <c r="ODJ84" s="36"/>
      <c r="ODK84" s="36"/>
      <c r="ODL84" s="36"/>
      <c r="ODM84" s="36"/>
      <c r="ODN84" s="36"/>
      <c r="ODO84" s="36"/>
      <c r="ODP84" s="36"/>
      <c r="ODQ84" s="36"/>
      <c r="ODR84" s="36"/>
      <c r="ODS84" s="36"/>
      <c r="ODT84" s="36"/>
      <c r="ODU84" s="36"/>
      <c r="ODV84" s="36"/>
      <c r="ODW84" s="36"/>
      <c r="ODX84" s="36"/>
      <c r="ODY84" s="36"/>
      <c r="ODZ84" s="36"/>
      <c r="OEA84" s="36"/>
      <c r="OEB84" s="36"/>
      <c r="OEC84" s="36"/>
      <c r="OED84" s="36"/>
      <c r="OEE84" s="36"/>
      <c r="OEF84" s="36"/>
      <c r="OEG84" s="36"/>
      <c r="OEH84" s="36"/>
      <c r="OEI84" s="36"/>
      <c r="OEJ84" s="36"/>
      <c r="OEK84" s="36"/>
      <c r="OEL84" s="36"/>
      <c r="OEM84" s="36"/>
      <c r="OEN84" s="36"/>
      <c r="OEO84" s="36"/>
      <c r="OEP84" s="36"/>
      <c r="OEQ84" s="36"/>
      <c r="OER84" s="36"/>
      <c r="OES84" s="36"/>
      <c r="OET84" s="36"/>
      <c r="OEU84" s="36"/>
      <c r="OEV84" s="36"/>
      <c r="OEW84" s="36"/>
      <c r="OEX84" s="36"/>
      <c r="OEY84" s="36"/>
      <c r="OEZ84" s="36"/>
      <c r="OFA84" s="36"/>
      <c r="OFB84" s="36"/>
      <c r="OFC84" s="36"/>
      <c r="OFD84" s="36"/>
      <c r="OFE84" s="36"/>
      <c r="OFF84" s="36"/>
      <c r="OFG84" s="36"/>
      <c r="OFH84" s="36"/>
      <c r="OFI84" s="36"/>
      <c r="OFJ84" s="36"/>
      <c r="OFK84" s="36"/>
      <c r="OFL84" s="36"/>
      <c r="OFM84" s="36"/>
      <c r="OFN84" s="36"/>
      <c r="OFO84" s="36"/>
      <c r="OFP84" s="36"/>
      <c r="OFQ84" s="36"/>
      <c r="OFR84" s="36"/>
      <c r="OFS84" s="36"/>
      <c r="OFT84" s="36"/>
      <c r="OFU84" s="36"/>
      <c r="OFV84" s="36"/>
      <c r="OFW84" s="36"/>
      <c r="OFX84" s="36"/>
      <c r="OFY84" s="36"/>
      <c r="OFZ84" s="36"/>
      <c r="OGA84" s="36"/>
      <c r="OGB84" s="36"/>
      <c r="OGC84" s="36"/>
      <c r="OGD84" s="36"/>
      <c r="OGE84" s="36"/>
      <c r="OGF84" s="36"/>
      <c r="OGG84" s="36"/>
      <c r="OGH84" s="36"/>
      <c r="OGI84" s="36"/>
      <c r="OGJ84" s="36"/>
      <c r="OGK84" s="36"/>
      <c r="OGL84" s="36"/>
      <c r="OGM84" s="36"/>
      <c r="OGN84" s="36"/>
      <c r="OGO84" s="36"/>
      <c r="OGP84" s="36"/>
      <c r="OGQ84" s="36"/>
      <c r="OGR84" s="36"/>
      <c r="OGS84" s="36"/>
      <c r="OGT84" s="36"/>
      <c r="OGU84" s="36"/>
      <c r="OGV84" s="36"/>
      <c r="OGW84" s="36"/>
      <c r="OGX84" s="36"/>
      <c r="OGY84" s="36"/>
      <c r="OGZ84" s="36"/>
      <c r="OHA84" s="36"/>
      <c r="OHB84" s="36"/>
      <c r="OHC84" s="36"/>
      <c r="OHD84" s="36"/>
      <c r="OHE84" s="36"/>
      <c r="OHF84" s="36"/>
      <c r="OHG84" s="36"/>
      <c r="OHH84" s="36"/>
      <c r="OHI84" s="36"/>
      <c r="OHJ84" s="36"/>
      <c r="OHK84" s="36"/>
      <c r="OHL84" s="36"/>
      <c r="OHM84" s="36"/>
      <c r="OHN84" s="36"/>
      <c r="OHO84" s="36"/>
      <c r="OHP84" s="36"/>
      <c r="OHQ84" s="36"/>
      <c r="OHR84" s="36"/>
      <c r="OHS84" s="36"/>
      <c r="OHT84" s="36"/>
      <c r="OHU84" s="36"/>
      <c r="OHV84" s="36"/>
      <c r="OHW84" s="36"/>
      <c r="OHX84" s="36"/>
      <c r="OHY84" s="36"/>
      <c r="OHZ84" s="36"/>
      <c r="OIA84" s="36"/>
      <c r="OIB84" s="36"/>
      <c r="OIC84" s="36"/>
      <c r="OID84" s="36"/>
      <c r="OIE84" s="36"/>
      <c r="OIF84" s="36"/>
      <c r="OIG84" s="36"/>
      <c r="OIH84" s="36"/>
      <c r="OII84" s="36"/>
      <c r="OIJ84" s="36"/>
      <c r="OIK84" s="36"/>
      <c r="OIL84" s="36"/>
      <c r="OIM84" s="36"/>
      <c r="OIN84" s="36"/>
      <c r="OIO84" s="36"/>
      <c r="OIP84" s="36"/>
      <c r="OIQ84" s="36"/>
      <c r="OIR84" s="36"/>
      <c r="OIS84" s="36"/>
      <c r="OIT84" s="36"/>
      <c r="OIU84" s="36"/>
      <c r="OIV84" s="36"/>
      <c r="OIW84" s="36"/>
      <c r="OIX84" s="36"/>
      <c r="OIY84" s="36"/>
      <c r="OIZ84" s="36"/>
      <c r="OJA84" s="36"/>
      <c r="OJB84" s="36"/>
      <c r="OJC84" s="36"/>
      <c r="OJD84" s="36"/>
      <c r="OJE84" s="36"/>
      <c r="OJF84" s="36"/>
      <c r="OJG84" s="36"/>
      <c r="OJH84" s="36"/>
      <c r="OJI84" s="36"/>
      <c r="OJJ84" s="36"/>
      <c r="OJK84" s="36"/>
      <c r="OJL84" s="36"/>
      <c r="OJM84" s="36"/>
      <c r="OJN84" s="36"/>
      <c r="OJO84" s="36"/>
      <c r="OJP84" s="36"/>
      <c r="OJQ84" s="36"/>
      <c r="OJR84" s="36"/>
      <c r="OJS84" s="36"/>
      <c r="OJT84" s="36"/>
      <c r="OJU84" s="36"/>
      <c r="OJV84" s="36"/>
      <c r="OJW84" s="36"/>
      <c r="OJX84" s="36"/>
      <c r="OJY84" s="36"/>
      <c r="OJZ84" s="36"/>
      <c r="OKA84" s="36"/>
      <c r="OKB84" s="36"/>
      <c r="OKC84" s="36"/>
      <c r="OKD84" s="36"/>
      <c r="OKE84" s="36"/>
      <c r="OKF84" s="36"/>
      <c r="OKG84" s="36"/>
      <c r="OKH84" s="36"/>
      <c r="OKI84" s="36"/>
      <c r="OKJ84" s="36"/>
      <c r="OKK84" s="36"/>
      <c r="OKL84" s="36"/>
      <c r="OKM84" s="36"/>
      <c r="OKN84" s="36"/>
      <c r="OKO84" s="36"/>
      <c r="OKP84" s="36"/>
      <c r="OKQ84" s="36"/>
      <c r="OKR84" s="36"/>
      <c r="OKS84" s="36"/>
      <c r="OKT84" s="36"/>
      <c r="OKU84" s="36"/>
      <c r="OKV84" s="36"/>
      <c r="OKW84" s="36"/>
      <c r="OKX84" s="36"/>
      <c r="OKY84" s="36"/>
      <c r="OKZ84" s="36"/>
      <c r="OLA84" s="36"/>
      <c r="OLB84" s="36"/>
      <c r="OLC84" s="36"/>
      <c r="OLD84" s="36"/>
      <c r="OLE84" s="36"/>
      <c r="OLF84" s="36"/>
      <c r="OLG84" s="36"/>
      <c r="OLH84" s="36"/>
      <c r="OLI84" s="36"/>
      <c r="OLJ84" s="36"/>
      <c r="OLK84" s="36"/>
      <c r="OLL84" s="36"/>
      <c r="OLM84" s="36"/>
      <c r="OLN84" s="36"/>
      <c r="OLO84" s="36"/>
      <c r="OLP84" s="36"/>
      <c r="OLQ84" s="36"/>
      <c r="OLR84" s="36"/>
      <c r="OLS84" s="36"/>
      <c r="OLT84" s="36"/>
      <c r="OLU84" s="36"/>
      <c r="OLV84" s="36"/>
      <c r="OLW84" s="36"/>
      <c r="OLX84" s="36"/>
      <c r="OLY84" s="36"/>
      <c r="OLZ84" s="36"/>
      <c r="OMA84" s="36"/>
      <c r="OMB84" s="36"/>
      <c r="OMC84" s="36"/>
      <c r="OMD84" s="36"/>
      <c r="OME84" s="36"/>
      <c r="OMF84" s="36"/>
      <c r="OMG84" s="36"/>
      <c r="OMH84" s="36"/>
      <c r="OMI84" s="36"/>
      <c r="OMJ84" s="36"/>
      <c r="OMK84" s="36"/>
      <c r="OML84" s="36"/>
      <c r="OMM84" s="36"/>
      <c r="OMN84" s="36"/>
      <c r="OMO84" s="36"/>
      <c r="OMP84" s="36"/>
      <c r="OMQ84" s="36"/>
      <c r="OMR84" s="36"/>
      <c r="OMS84" s="36"/>
      <c r="OMT84" s="36"/>
      <c r="OMU84" s="36"/>
      <c r="OMV84" s="36"/>
      <c r="OMW84" s="36"/>
      <c r="OMX84" s="36"/>
      <c r="OMY84" s="36"/>
      <c r="OMZ84" s="36"/>
      <c r="ONA84" s="36"/>
      <c r="ONB84" s="36"/>
      <c r="ONC84" s="36"/>
      <c r="OND84" s="36"/>
      <c r="ONE84" s="36"/>
      <c r="ONF84" s="36"/>
      <c r="ONG84" s="36"/>
      <c r="ONH84" s="36"/>
      <c r="ONI84" s="36"/>
      <c r="ONJ84" s="36"/>
      <c r="ONK84" s="36"/>
      <c r="ONL84" s="36"/>
      <c r="ONM84" s="36"/>
      <c r="ONN84" s="36"/>
      <c r="ONO84" s="36"/>
      <c r="ONP84" s="36"/>
      <c r="ONQ84" s="36"/>
      <c r="ONR84" s="36"/>
      <c r="ONS84" s="36"/>
      <c r="ONT84" s="36"/>
      <c r="ONU84" s="36"/>
      <c r="ONV84" s="36"/>
      <c r="ONW84" s="36"/>
      <c r="ONX84" s="36"/>
      <c r="ONY84" s="36"/>
      <c r="ONZ84" s="36"/>
      <c r="OOA84" s="36"/>
      <c r="OOB84" s="36"/>
      <c r="OOC84" s="36"/>
      <c r="OOD84" s="36"/>
      <c r="OOE84" s="36"/>
      <c r="OOF84" s="36"/>
      <c r="OOG84" s="36"/>
      <c r="OOH84" s="36"/>
      <c r="OOI84" s="36"/>
      <c r="OOJ84" s="36"/>
      <c r="OOK84" s="36"/>
      <c r="OOL84" s="36"/>
      <c r="OOM84" s="36"/>
      <c r="OON84" s="36"/>
      <c r="OOO84" s="36"/>
      <c r="OOP84" s="36"/>
      <c r="OOQ84" s="36"/>
      <c r="OOR84" s="36"/>
      <c r="OOS84" s="36"/>
      <c r="OOT84" s="36"/>
      <c r="OOU84" s="36"/>
      <c r="OOV84" s="36"/>
      <c r="OOW84" s="36"/>
      <c r="OOX84" s="36"/>
      <c r="OOY84" s="36"/>
      <c r="OOZ84" s="36"/>
      <c r="OPA84" s="36"/>
      <c r="OPB84" s="36"/>
      <c r="OPC84" s="36"/>
      <c r="OPD84" s="36"/>
      <c r="OPE84" s="36"/>
      <c r="OPF84" s="36"/>
      <c r="OPG84" s="36"/>
      <c r="OPH84" s="36"/>
      <c r="OPI84" s="36"/>
      <c r="OPJ84" s="36"/>
      <c r="OPK84" s="36"/>
      <c r="OPL84" s="36"/>
      <c r="OPM84" s="36"/>
      <c r="OPN84" s="36"/>
      <c r="OPO84" s="36"/>
      <c r="OPP84" s="36"/>
      <c r="OPQ84" s="36"/>
      <c r="OPR84" s="36"/>
      <c r="OPS84" s="36"/>
      <c r="OPT84" s="36"/>
      <c r="OPU84" s="36"/>
      <c r="OPV84" s="36"/>
      <c r="OPW84" s="36"/>
      <c r="OPX84" s="36"/>
      <c r="OPY84" s="36"/>
      <c r="OPZ84" s="36"/>
      <c r="OQA84" s="36"/>
      <c r="OQB84" s="36"/>
      <c r="OQC84" s="36"/>
      <c r="OQD84" s="36"/>
      <c r="OQE84" s="36"/>
      <c r="OQF84" s="36"/>
      <c r="OQG84" s="36"/>
      <c r="OQH84" s="36"/>
      <c r="OQI84" s="36"/>
      <c r="OQJ84" s="36"/>
      <c r="OQK84" s="36"/>
      <c r="OQL84" s="36"/>
      <c r="OQM84" s="36"/>
      <c r="OQN84" s="36"/>
      <c r="OQO84" s="36"/>
      <c r="OQP84" s="36"/>
      <c r="OQQ84" s="36"/>
      <c r="OQR84" s="36"/>
      <c r="OQS84" s="36"/>
      <c r="OQT84" s="36"/>
      <c r="OQU84" s="36"/>
      <c r="OQV84" s="36"/>
      <c r="OQW84" s="36"/>
      <c r="OQX84" s="36"/>
      <c r="OQY84" s="36"/>
      <c r="OQZ84" s="36"/>
      <c r="ORA84" s="36"/>
      <c r="ORB84" s="36"/>
      <c r="ORC84" s="36"/>
      <c r="ORD84" s="36"/>
      <c r="ORE84" s="36"/>
      <c r="ORF84" s="36"/>
      <c r="ORG84" s="36"/>
      <c r="ORH84" s="36"/>
      <c r="ORI84" s="36"/>
      <c r="ORJ84" s="36"/>
      <c r="ORK84" s="36"/>
      <c r="ORL84" s="36"/>
      <c r="ORM84" s="36"/>
      <c r="ORN84" s="36"/>
      <c r="ORO84" s="36"/>
      <c r="ORP84" s="36"/>
      <c r="ORQ84" s="36"/>
      <c r="ORR84" s="36"/>
      <c r="ORS84" s="36"/>
      <c r="ORT84" s="36"/>
      <c r="ORU84" s="36"/>
      <c r="ORV84" s="36"/>
      <c r="ORW84" s="36"/>
      <c r="ORX84" s="36"/>
      <c r="ORY84" s="36"/>
      <c r="ORZ84" s="36"/>
      <c r="OSA84" s="36"/>
      <c r="OSB84" s="36"/>
      <c r="OSC84" s="36"/>
      <c r="OSD84" s="36"/>
      <c r="OSE84" s="36"/>
      <c r="OSF84" s="36"/>
      <c r="OSG84" s="36"/>
      <c r="OSH84" s="36"/>
      <c r="OSI84" s="36"/>
      <c r="OSJ84" s="36"/>
      <c r="OSK84" s="36"/>
      <c r="OSL84" s="36"/>
      <c r="OSM84" s="36"/>
      <c r="OSN84" s="36"/>
      <c r="OSO84" s="36"/>
      <c r="OSP84" s="36"/>
      <c r="OSQ84" s="36"/>
      <c r="OSR84" s="36"/>
      <c r="OSS84" s="36"/>
      <c r="OST84" s="36"/>
      <c r="OSU84" s="36"/>
      <c r="OSV84" s="36"/>
      <c r="OSW84" s="36"/>
      <c r="OSX84" s="36"/>
      <c r="OSY84" s="36"/>
      <c r="OSZ84" s="36"/>
      <c r="OTA84" s="36"/>
      <c r="OTB84" s="36"/>
      <c r="OTC84" s="36"/>
      <c r="OTD84" s="36"/>
      <c r="OTE84" s="36"/>
      <c r="OTF84" s="36"/>
      <c r="OTG84" s="36"/>
      <c r="OTH84" s="36"/>
      <c r="OTI84" s="36"/>
      <c r="OTJ84" s="36"/>
      <c r="OTK84" s="36"/>
      <c r="OTL84" s="36"/>
      <c r="OTM84" s="36"/>
      <c r="OTN84" s="36"/>
      <c r="OTO84" s="36"/>
      <c r="OTP84" s="36"/>
      <c r="OTQ84" s="36"/>
      <c r="OTR84" s="36"/>
      <c r="OTS84" s="36"/>
      <c r="OTT84" s="36"/>
      <c r="OTU84" s="36"/>
      <c r="OTV84" s="36"/>
      <c r="OTW84" s="36"/>
      <c r="OTX84" s="36"/>
      <c r="OTY84" s="36"/>
      <c r="OTZ84" s="36"/>
      <c r="OUA84" s="36"/>
      <c r="OUB84" s="36"/>
      <c r="OUC84" s="36"/>
      <c r="OUD84" s="36"/>
      <c r="OUE84" s="36"/>
      <c r="OUF84" s="36"/>
      <c r="OUG84" s="36"/>
      <c r="OUH84" s="36"/>
      <c r="OUI84" s="36"/>
      <c r="OUJ84" s="36"/>
      <c r="OUK84" s="36"/>
      <c r="OUL84" s="36"/>
      <c r="OUM84" s="36"/>
      <c r="OUN84" s="36"/>
      <c r="OUO84" s="36"/>
      <c r="OUP84" s="36"/>
      <c r="OUQ84" s="36"/>
      <c r="OUR84" s="36"/>
      <c r="OUS84" s="36"/>
      <c r="OUT84" s="36"/>
      <c r="OUU84" s="36"/>
      <c r="OUV84" s="36"/>
      <c r="OUW84" s="36"/>
      <c r="OUX84" s="36"/>
      <c r="OUY84" s="36"/>
      <c r="OUZ84" s="36"/>
      <c r="OVA84" s="36"/>
      <c r="OVB84" s="36"/>
      <c r="OVC84" s="36"/>
      <c r="OVD84" s="36"/>
      <c r="OVE84" s="36"/>
      <c r="OVF84" s="36"/>
      <c r="OVG84" s="36"/>
      <c r="OVH84" s="36"/>
      <c r="OVI84" s="36"/>
      <c r="OVJ84" s="36"/>
      <c r="OVK84" s="36"/>
      <c r="OVL84" s="36"/>
      <c r="OVM84" s="36"/>
      <c r="OVN84" s="36"/>
      <c r="OVO84" s="36"/>
      <c r="OVP84" s="36"/>
      <c r="OVQ84" s="36"/>
      <c r="OVR84" s="36"/>
      <c r="OVS84" s="36"/>
      <c r="OVT84" s="36"/>
      <c r="OVU84" s="36"/>
      <c r="OVV84" s="36"/>
      <c r="OVW84" s="36"/>
      <c r="OVX84" s="36"/>
      <c r="OVY84" s="36"/>
      <c r="OVZ84" s="36"/>
      <c r="OWA84" s="36"/>
      <c r="OWB84" s="36"/>
      <c r="OWC84" s="36"/>
      <c r="OWD84" s="36"/>
      <c r="OWE84" s="36"/>
      <c r="OWF84" s="36"/>
      <c r="OWG84" s="36"/>
      <c r="OWH84" s="36"/>
      <c r="OWI84" s="36"/>
      <c r="OWJ84" s="36"/>
      <c r="OWK84" s="36"/>
      <c r="OWL84" s="36"/>
      <c r="OWM84" s="36"/>
      <c r="OWN84" s="36"/>
      <c r="OWO84" s="36"/>
      <c r="OWP84" s="36"/>
      <c r="OWQ84" s="36"/>
      <c r="OWR84" s="36"/>
      <c r="OWS84" s="36"/>
      <c r="OWT84" s="36"/>
      <c r="OWU84" s="36"/>
      <c r="OWV84" s="36"/>
      <c r="OWW84" s="36"/>
      <c r="OWX84" s="36"/>
      <c r="OWY84" s="36"/>
      <c r="OWZ84" s="36"/>
      <c r="OXA84" s="36"/>
      <c r="OXB84" s="36"/>
      <c r="OXC84" s="36"/>
      <c r="OXD84" s="36"/>
      <c r="OXE84" s="36"/>
      <c r="OXF84" s="36"/>
      <c r="OXG84" s="36"/>
      <c r="OXH84" s="36"/>
      <c r="OXI84" s="36"/>
      <c r="OXJ84" s="36"/>
      <c r="OXK84" s="36"/>
      <c r="OXL84" s="36"/>
      <c r="OXM84" s="36"/>
      <c r="OXN84" s="36"/>
      <c r="OXO84" s="36"/>
      <c r="OXP84" s="36"/>
      <c r="OXQ84" s="36"/>
      <c r="OXR84" s="36"/>
      <c r="OXS84" s="36"/>
      <c r="OXT84" s="36"/>
      <c r="OXU84" s="36"/>
      <c r="OXV84" s="36"/>
      <c r="OXW84" s="36"/>
      <c r="OXX84" s="36"/>
      <c r="OXY84" s="36"/>
      <c r="OXZ84" s="36"/>
      <c r="OYA84" s="36"/>
      <c r="OYB84" s="36"/>
      <c r="OYC84" s="36"/>
      <c r="OYD84" s="36"/>
      <c r="OYE84" s="36"/>
      <c r="OYF84" s="36"/>
      <c r="OYG84" s="36"/>
      <c r="OYH84" s="36"/>
      <c r="OYI84" s="36"/>
      <c r="OYJ84" s="36"/>
      <c r="OYK84" s="36"/>
      <c r="OYL84" s="36"/>
      <c r="OYM84" s="36"/>
      <c r="OYN84" s="36"/>
      <c r="OYO84" s="36"/>
      <c r="OYP84" s="36"/>
      <c r="OYQ84" s="36"/>
      <c r="OYR84" s="36"/>
      <c r="OYS84" s="36"/>
      <c r="OYT84" s="36"/>
      <c r="OYU84" s="36"/>
      <c r="OYV84" s="36"/>
      <c r="OYW84" s="36"/>
      <c r="OYX84" s="36"/>
      <c r="OYY84" s="36"/>
      <c r="OYZ84" s="36"/>
      <c r="OZA84" s="36"/>
      <c r="OZB84" s="36"/>
      <c r="OZC84" s="36"/>
      <c r="OZD84" s="36"/>
      <c r="OZE84" s="36"/>
      <c r="OZF84" s="36"/>
      <c r="OZG84" s="36"/>
      <c r="OZH84" s="36"/>
      <c r="OZI84" s="36"/>
      <c r="OZJ84" s="36"/>
      <c r="OZK84" s="36"/>
      <c r="OZL84" s="36"/>
      <c r="OZM84" s="36"/>
      <c r="OZN84" s="36"/>
      <c r="OZO84" s="36"/>
      <c r="OZP84" s="36"/>
      <c r="OZQ84" s="36"/>
      <c r="OZR84" s="36"/>
      <c r="OZS84" s="36"/>
      <c r="OZT84" s="36"/>
      <c r="OZU84" s="36"/>
      <c r="OZV84" s="36"/>
      <c r="OZW84" s="36"/>
      <c r="OZX84" s="36"/>
      <c r="OZY84" s="36"/>
      <c r="OZZ84" s="36"/>
      <c r="PAA84" s="36"/>
      <c r="PAB84" s="36"/>
      <c r="PAC84" s="36"/>
      <c r="PAD84" s="36"/>
      <c r="PAE84" s="36"/>
      <c r="PAF84" s="36"/>
      <c r="PAG84" s="36"/>
      <c r="PAH84" s="36"/>
      <c r="PAI84" s="36"/>
      <c r="PAJ84" s="36"/>
      <c r="PAK84" s="36"/>
      <c r="PAL84" s="36"/>
      <c r="PAM84" s="36"/>
      <c r="PAN84" s="36"/>
      <c r="PAO84" s="36"/>
      <c r="PAP84" s="36"/>
      <c r="PAQ84" s="36"/>
      <c r="PAR84" s="36"/>
      <c r="PAS84" s="36"/>
      <c r="PAT84" s="36"/>
      <c r="PAU84" s="36"/>
      <c r="PAV84" s="36"/>
      <c r="PAW84" s="36"/>
      <c r="PAX84" s="36"/>
      <c r="PAY84" s="36"/>
      <c r="PAZ84" s="36"/>
      <c r="PBA84" s="36"/>
      <c r="PBB84" s="36"/>
      <c r="PBC84" s="36"/>
      <c r="PBD84" s="36"/>
      <c r="PBE84" s="36"/>
      <c r="PBF84" s="36"/>
      <c r="PBG84" s="36"/>
      <c r="PBH84" s="36"/>
      <c r="PBI84" s="36"/>
      <c r="PBJ84" s="36"/>
      <c r="PBK84" s="36"/>
      <c r="PBL84" s="36"/>
      <c r="PBM84" s="36"/>
      <c r="PBN84" s="36"/>
      <c r="PBO84" s="36"/>
      <c r="PBP84" s="36"/>
      <c r="PBQ84" s="36"/>
      <c r="PBR84" s="36"/>
      <c r="PBS84" s="36"/>
      <c r="PBT84" s="36"/>
      <c r="PBU84" s="36"/>
      <c r="PBV84" s="36"/>
      <c r="PBW84" s="36"/>
      <c r="PBX84" s="36"/>
      <c r="PBY84" s="36"/>
      <c r="PBZ84" s="36"/>
      <c r="PCA84" s="36"/>
      <c r="PCB84" s="36"/>
      <c r="PCC84" s="36"/>
      <c r="PCD84" s="36"/>
      <c r="PCE84" s="36"/>
      <c r="PCF84" s="36"/>
      <c r="PCG84" s="36"/>
      <c r="PCH84" s="36"/>
      <c r="PCI84" s="36"/>
      <c r="PCJ84" s="36"/>
      <c r="PCK84" s="36"/>
      <c r="PCL84" s="36"/>
      <c r="PCM84" s="36"/>
      <c r="PCN84" s="36"/>
      <c r="PCO84" s="36"/>
      <c r="PCP84" s="36"/>
      <c r="PCQ84" s="36"/>
      <c r="PCR84" s="36"/>
      <c r="PCS84" s="36"/>
      <c r="PCT84" s="36"/>
      <c r="PCU84" s="36"/>
      <c r="PCV84" s="36"/>
      <c r="PCW84" s="36"/>
      <c r="PCX84" s="36"/>
      <c r="PCY84" s="36"/>
      <c r="PCZ84" s="36"/>
      <c r="PDA84" s="36"/>
      <c r="PDB84" s="36"/>
      <c r="PDC84" s="36"/>
      <c r="PDD84" s="36"/>
      <c r="PDE84" s="36"/>
      <c r="PDF84" s="36"/>
      <c r="PDG84" s="36"/>
      <c r="PDH84" s="36"/>
      <c r="PDI84" s="36"/>
      <c r="PDJ84" s="36"/>
      <c r="PDK84" s="36"/>
      <c r="PDL84" s="36"/>
      <c r="PDM84" s="36"/>
      <c r="PDN84" s="36"/>
      <c r="PDO84" s="36"/>
      <c r="PDP84" s="36"/>
      <c r="PDQ84" s="36"/>
      <c r="PDR84" s="36"/>
      <c r="PDS84" s="36"/>
      <c r="PDT84" s="36"/>
      <c r="PDU84" s="36"/>
      <c r="PDV84" s="36"/>
      <c r="PDW84" s="36"/>
      <c r="PDX84" s="36"/>
      <c r="PDY84" s="36"/>
      <c r="PDZ84" s="36"/>
      <c r="PEA84" s="36"/>
      <c r="PEB84" s="36"/>
      <c r="PEC84" s="36"/>
      <c r="PED84" s="36"/>
      <c r="PEE84" s="36"/>
      <c r="PEF84" s="36"/>
      <c r="PEG84" s="36"/>
      <c r="PEH84" s="36"/>
      <c r="PEI84" s="36"/>
      <c r="PEJ84" s="36"/>
      <c r="PEK84" s="36"/>
      <c r="PEL84" s="36"/>
      <c r="PEM84" s="36"/>
      <c r="PEN84" s="36"/>
      <c r="PEO84" s="36"/>
      <c r="PEP84" s="36"/>
      <c r="PEQ84" s="36"/>
      <c r="PER84" s="36"/>
      <c r="PES84" s="36"/>
      <c r="PET84" s="36"/>
      <c r="PEU84" s="36"/>
      <c r="PEV84" s="36"/>
      <c r="PEW84" s="36"/>
      <c r="PEX84" s="36"/>
      <c r="PEY84" s="36"/>
      <c r="PEZ84" s="36"/>
      <c r="PFA84" s="36"/>
      <c r="PFB84" s="36"/>
      <c r="PFC84" s="36"/>
      <c r="PFD84" s="36"/>
      <c r="PFE84" s="36"/>
      <c r="PFF84" s="36"/>
      <c r="PFG84" s="36"/>
      <c r="PFH84" s="36"/>
      <c r="PFI84" s="36"/>
      <c r="PFJ84" s="36"/>
      <c r="PFK84" s="36"/>
      <c r="PFL84" s="36"/>
      <c r="PFM84" s="36"/>
      <c r="PFN84" s="36"/>
      <c r="PFO84" s="36"/>
      <c r="PFP84" s="36"/>
      <c r="PFQ84" s="36"/>
      <c r="PFR84" s="36"/>
      <c r="PFS84" s="36"/>
      <c r="PFT84" s="36"/>
      <c r="PFU84" s="36"/>
      <c r="PFV84" s="36"/>
      <c r="PFW84" s="36"/>
      <c r="PFX84" s="36"/>
      <c r="PFY84" s="36"/>
      <c r="PFZ84" s="36"/>
      <c r="PGA84" s="36"/>
      <c r="PGB84" s="36"/>
      <c r="PGC84" s="36"/>
      <c r="PGD84" s="36"/>
      <c r="PGE84" s="36"/>
      <c r="PGF84" s="36"/>
      <c r="PGG84" s="36"/>
      <c r="PGH84" s="36"/>
      <c r="PGI84" s="36"/>
      <c r="PGJ84" s="36"/>
      <c r="PGK84" s="36"/>
      <c r="PGL84" s="36"/>
      <c r="PGM84" s="36"/>
      <c r="PGN84" s="36"/>
      <c r="PGO84" s="36"/>
      <c r="PGP84" s="36"/>
      <c r="PGQ84" s="36"/>
      <c r="PGR84" s="36"/>
      <c r="PGS84" s="36"/>
      <c r="PGT84" s="36"/>
      <c r="PGU84" s="36"/>
      <c r="PGV84" s="36"/>
      <c r="PGW84" s="36"/>
      <c r="PGX84" s="36"/>
      <c r="PGY84" s="36"/>
      <c r="PGZ84" s="36"/>
      <c r="PHA84" s="36"/>
      <c r="PHB84" s="36"/>
      <c r="PHC84" s="36"/>
      <c r="PHD84" s="36"/>
      <c r="PHE84" s="36"/>
      <c r="PHF84" s="36"/>
      <c r="PHG84" s="36"/>
      <c r="PHH84" s="36"/>
      <c r="PHI84" s="36"/>
      <c r="PHJ84" s="36"/>
      <c r="PHK84" s="36"/>
      <c r="PHL84" s="36"/>
      <c r="PHM84" s="36"/>
      <c r="PHN84" s="36"/>
      <c r="PHO84" s="36"/>
      <c r="PHP84" s="36"/>
      <c r="PHQ84" s="36"/>
      <c r="PHR84" s="36"/>
      <c r="PHS84" s="36"/>
      <c r="PHT84" s="36"/>
      <c r="PHU84" s="36"/>
      <c r="PHV84" s="36"/>
      <c r="PHW84" s="36"/>
      <c r="PHX84" s="36"/>
      <c r="PHY84" s="36"/>
      <c r="PHZ84" s="36"/>
      <c r="PIA84" s="36"/>
      <c r="PIB84" s="36"/>
      <c r="PIC84" s="36"/>
      <c r="PID84" s="36"/>
      <c r="PIE84" s="36"/>
      <c r="PIF84" s="36"/>
      <c r="PIG84" s="36"/>
      <c r="PIH84" s="36"/>
      <c r="PII84" s="36"/>
      <c r="PIJ84" s="36"/>
      <c r="PIK84" s="36"/>
      <c r="PIL84" s="36"/>
      <c r="PIM84" s="36"/>
      <c r="PIN84" s="36"/>
      <c r="PIO84" s="36"/>
      <c r="PIP84" s="36"/>
      <c r="PIQ84" s="36"/>
      <c r="PIR84" s="36"/>
      <c r="PIS84" s="36"/>
      <c r="PIT84" s="36"/>
      <c r="PIU84" s="36"/>
      <c r="PIV84" s="36"/>
      <c r="PIW84" s="36"/>
      <c r="PIX84" s="36"/>
      <c r="PIY84" s="36"/>
      <c r="PIZ84" s="36"/>
      <c r="PJA84" s="36"/>
      <c r="PJB84" s="36"/>
      <c r="PJC84" s="36"/>
      <c r="PJD84" s="36"/>
      <c r="PJE84" s="36"/>
      <c r="PJF84" s="36"/>
      <c r="PJG84" s="36"/>
      <c r="PJH84" s="36"/>
      <c r="PJI84" s="36"/>
      <c r="PJJ84" s="36"/>
      <c r="PJK84" s="36"/>
      <c r="PJL84" s="36"/>
      <c r="PJM84" s="36"/>
      <c r="PJN84" s="36"/>
      <c r="PJO84" s="36"/>
      <c r="PJP84" s="36"/>
      <c r="PJQ84" s="36"/>
      <c r="PJR84" s="36"/>
      <c r="PJS84" s="36"/>
      <c r="PJT84" s="36"/>
      <c r="PJU84" s="36"/>
      <c r="PJV84" s="36"/>
      <c r="PJW84" s="36"/>
      <c r="PJX84" s="36"/>
      <c r="PJY84" s="36"/>
      <c r="PJZ84" s="36"/>
      <c r="PKA84" s="36"/>
      <c r="PKB84" s="36"/>
      <c r="PKC84" s="36"/>
      <c r="PKD84" s="36"/>
      <c r="PKE84" s="36"/>
      <c r="PKF84" s="36"/>
      <c r="PKG84" s="36"/>
      <c r="PKH84" s="36"/>
      <c r="PKI84" s="36"/>
      <c r="PKJ84" s="36"/>
      <c r="PKK84" s="36"/>
      <c r="PKL84" s="36"/>
      <c r="PKM84" s="36"/>
      <c r="PKN84" s="36"/>
      <c r="PKO84" s="36"/>
      <c r="PKP84" s="36"/>
      <c r="PKQ84" s="36"/>
      <c r="PKR84" s="36"/>
      <c r="PKS84" s="36"/>
      <c r="PKT84" s="36"/>
      <c r="PKU84" s="36"/>
      <c r="PKV84" s="36"/>
      <c r="PKW84" s="36"/>
      <c r="PKX84" s="36"/>
      <c r="PKY84" s="36"/>
      <c r="PKZ84" s="36"/>
      <c r="PLA84" s="36"/>
      <c r="PLB84" s="36"/>
      <c r="PLC84" s="36"/>
      <c r="PLD84" s="36"/>
      <c r="PLE84" s="36"/>
      <c r="PLF84" s="36"/>
      <c r="PLG84" s="36"/>
      <c r="PLH84" s="36"/>
      <c r="PLI84" s="36"/>
      <c r="PLJ84" s="36"/>
      <c r="PLK84" s="36"/>
      <c r="PLL84" s="36"/>
      <c r="PLM84" s="36"/>
      <c r="PLN84" s="36"/>
      <c r="PLO84" s="36"/>
      <c r="PLP84" s="36"/>
      <c r="PLQ84" s="36"/>
      <c r="PLR84" s="36"/>
      <c r="PLS84" s="36"/>
      <c r="PLT84" s="36"/>
      <c r="PLU84" s="36"/>
      <c r="PLV84" s="36"/>
      <c r="PLW84" s="36"/>
      <c r="PLX84" s="36"/>
      <c r="PLY84" s="36"/>
      <c r="PLZ84" s="36"/>
      <c r="PMA84" s="36"/>
      <c r="PMB84" s="36"/>
      <c r="PMC84" s="36"/>
      <c r="PMD84" s="36"/>
      <c r="PME84" s="36"/>
      <c r="PMF84" s="36"/>
      <c r="PMG84" s="36"/>
      <c r="PMH84" s="36"/>
      <c r="PMI84" s="36"/>
      <c r="PMJ84" s="36"/>
      <c r="PMK84" s="36"/>
      <c r="PML84" s="36"/>
      <c r="PMM84" s="36"/>
      <c r="PMN84" s="36"/>
      <c r="PMO84" s="36"/>
      <c r="PMP84" s="36"/>
      <c r="PMQ84" s="36"/>
      <c r="PMR84" s="36"/>
      <c r="PMS84" s="36"/>
      <c r="PMT84" s="36"/>
      <c r="PMU84" s="36"/>
      <c r="PMV84" s="36"/>
      <c r="PMW84" s="36"/>
      <c r="PMX84" s="36"/>
      <c r="PMY84" s="36"/>
      <c r="PMZ84" s="36"/>
      <c r="PNA84" s="36"/>
      <c r="PNB84" s="36"/>
      <c r="PNC84" s="36"/>
      <c r="PND84" s="36"/>
      <c r="PNE84" s="36"/>
      <c r="PNF84" s="36"/>
      <c r="PNG84" s="36"/>
      <c r="PNH84" s="36"/>
      <c r="PNI84" s="36"/>
      <c r="PNJ84" s="36"/>
      <c r="PNK84" s="36"/>
      <c r="PNL84" s="36"/>
      <c r="PNM84" s="36"/>
      <c r="PNN84" s="36"/>
      <c r="PNO84" s="36"/>
      <c r="PNP84" s="36"/>
      <c r="PNQ84" s="36"/>
      <c r="PNR84" s="36"/>
      <c r="PNS84" s="36"/>
      <c r="PNT84" s="36"/>
      <c r="PNU84" s="36"/>
      <c r="PNV84" s="36"/>
      <c r="PNW84" s="36"/>
      <c r="PNX84" s="36"/>
      <c r="PNY84" s="36"/>
      <c r="PNZ84" s="36"/>
      <c r="POA84" s="36"/>
      <c r="POB84" s="36"/>
      <c r="POC84" s="36"/>
      <c r="POD84" s="36"/>
      <c r="POE84" s="36"/>
      <c r="POF84" s="36"/>
      <c r="POG84" s="36"/>
      <c r="POH84" s="36"/>
      <c r="POI84" s="36"/>
      <c r="POJ84" s="36"/>
      <c r="POK84" s="36"/>
      <c r="POL84" s="36"/>
      <c r="POM84" s="36"/>
      <c r="PON84" s="36"/>
      <c r="POO84" s="36"/>
      <c r="POP84" s="36"/>
      <c r="POQ84" s="36"/>
      <c r="POR84" s="36"/>
      <c r="POS84" s="36"/>
      <c r="POT84" s="36"/>
      <c r="POU84" s="36"/>
      <c r="POV84" s="36"/>
      <c r="POW84" s="36"/>
      <c r="POX84" s="36"/>
      <c r="POY84" s="36"/>
      <c r="POZ84" s="36"/>
      <c r="PPA84" s="36"/>
      <c r="PPB84" s="36"/>
      <c r="PPC84" s="36"/>
      <c r="PPD84" s="36"/>
      <c r="PPE84" s="36"/>
      <c r="PPF84" s="36"/>
      <c r="PPG84" s="36"/>
      <c r="PPH84" s="36"/>
      <c r="PPI84" s="36"/>
      <c r="PPJ84" s="36"/>
      <c r="PPK84" s="36"/>
      <c r="PPL84" s="36"/>
      <c r="PPM84" s="36"/>
      <c r="PPN84" s="36"/>
      <c r="PPO84" s="36"/>
      <c r="PPP84" s="36"/>
      <c r="PPQ84" s="36"/>
      <c r="PPR84" s="36"/>
      <c r="PPS84" s="36"/>
      <c r="PPT84" s="36"/>
      <c r="PPU84" s="36"/>
      <c r="PPV84" s="36"/>
      <c r="PPW84" s="36"/>
      <c r="PPX84" s="36"/>
      <c r="PPY84" s="36"/>
      <c r="PPZ84" s="36"/>
      <c r="PQA84" s="36"/>
      <c r="PQB84" s="36"/>
      <c r="PQC84" s="36"/>
      <c r="PQD84" s="36"/>
      <c r="PQE84" s="36"/>
      <c r="PQF84" s="36"/>
      <c r="PQG84" s="36"/>
      <c r="PQH84" s="36"/>
      <c r="PQI84" s="36"/>
      <c r="PQJ84" s="36"/>
      <c r="PQK84" s="36"/>
      <c r="PQL84" s="36"/>
      <c r="PQM84" s="36"/>
      <c r="PQN84" s="36"/>
      <c r="PQO84" s="36"/>
      <c r="PQP84" s="36"/>
      <c r="PQQ84" s="36"/>
      <c r="PQR84" s="36"/>
      <c r="PQS84" s="36"/>
      <c r="PQT84" s="36"/>
      <c r="PQU84" s="36"/>
      <c r="PQV84" s="36"/>
      <c r="PQW84" s="36"/>
      <c r="PQX84" s="36"/>
      <c r="PQY84" s="36"/>
      <c r="PQZ84" s="36"/>
      <c r="PRA84" s="36"/>
      <c r="PRB84" s="36"/>
      <c r="PRC84" s="36"/>
      <c r="PRD84" s="36"/>
      <c r="PRE84" s="36"/>
      <c r="PRF84" s="36"/>
      <c r="PRG84" s="36"/>
      <c r="PRH84" s="36"/>
      <c r="PRI84" s="36"/>
      <c r="PRJ84" s="36"/>
      <c r="PRK84" s="36"/>
      <c r="PRL84" s="36"/>
      <c r="PRM84" s="36"/>
      <c r="PRN84" s="36"/>
      <c r="PRO84" s="36"/>
      <c r="PRP84" s="36"/>
      <c r="PRQ84" s="36"/>
      <c r="PRR84" s="36"/>
      <c r="PRS84" s="36"/>
      <c r="PRT84" s="36"/>
      <c r="PRU84" s="36"/>
      <c r="PRV84" s="36"/>
      <c r="PRW84" s="36"/>
      <c r="PRX84" s="36"/>
      <c r="PRY84" s="36"/>
      <c r="PRZ84" s="36"/>
      <c r="PSA84" s="36"/>
      <c r="PSB84" s="36"/>
      <c r="PSC84" s="36"/>
      <c r="PSD84" s="36"/>
      <c r="PSE84" s="36"/>
      <c r="PSF84" s="36"/>
      <c r="PSG84" s="36"/>
      <c r="PSH84" s="36"/>
      <c r="PSI84" s="36"/>
      <c r="PSJ84" s="36"/>
      <c r="PSK84" s="36"/>
      <c r="PSL84" s="36"/>
      <c r="PSM84" s="36"/>
      <c r="PSN84" s="36"/>
      <c r="PSO84" s="36"/>
      <c r="PSP84" s="36"/>
      <c r="PSQ84" s="36"/>
      <c r="PSR84" s="36"/>
      <c r="PSS84" s="36"/>
      <c r="PST84" s="36"/>
      <c r="PSU84" s="36"/>
      <c r="PSV84" s="36"/>
      <c r="PSW84" s="36"/>
      <c r="PSX84" s="36"/>
      <c r="PSY84" s="36"/>
      <c r="PSZ84" s="36"/>
      <c r="PTA84" s="36"/>
      <c r="PTB84" s="36"/>
      <c r="PTC84" s="36"/>
      <c r="PTD84" s="36"/>
      <c r="PTE84" s="36"/>
      <c r="PTF84" s="36"/>
      <c r="PTG84" s="36"/>
      <c r="PTH84" s="36"/>
      <c r="PTI84" s="36"/>
      <c r="PTJ84" s="36"/>
      <c r="PTK84" s="36"/>
      <c r="PTL84" s="36"/>
      <c r="PTM84" s="36"/>
      <c r="PTN84" s="36"/>
      <c r="PTO84" s="36"/>
      <c r="PTP84" s="36"/>
      <c r="PTQ84" s="36"/>
      <c r="PTR84" s="36"/>
      <c r="PTS84" s="36"/>
      <c r="PTT84" s="36"/>
      <c r="PTU84" s="36"/>
      <c r="PTV84" s="36"/>
      <c r="PTW84" s="36"/>
      <c r="PTX84" s="36"/>
      <c r="PTY84" s="36"/>
      <c r="PTZ84" s="36"/>
      <c r="PUA84" s="36"/>
      <c r="PUB84" s="36"/>
      <c r="PUC84" s="36"/>
      <c r="PUD84" s="36"/>
      <c r="PUE84" s="36"/>
      <c r="PUF84" s="36"/>
      <c r="PUG84" s="36"/>
      <c r="PUH84" s="36"/>
      <c r="PUI84" s="36"/>
      <c r="PUJ84" s="36"/>
      <c r="PUK84" s="36"/>
      <c r="PUL84" s="36"/>
      <c r="PUM84" s="36"/>
      <c r="PUN84" s="36"/>
      <c r="PUO84" s="36"/>
      <c r="PUP84" s="36"/>
      <c r="PUQ84" s="36"/>
      <c r="PUR84" s="36"/>
      <c r="PUS84" s="36"/>
      <c r="PUT84" s="36"/>
      <c r="PUU84" s="36"/>
      <c r="PUV84" s="36"/>
      <c r="PUW84" s="36"/>
      <c r="PUX84" s="36"/>
      <c r="PUY84" s="36"/>
      <c r="PUZ84" s="36"/>
      <c r="PVA84" s="36"/>
      <c r="PVB84" s="36"/>
      <c r="PVC84" s="36"/>
      <c r="PVD84" s="36"/>
      <c r="PVE84" s="36"/>
      <c r="PVF84" s="36"/>
      <c r="PVG84" s="36"/>
      <c r="PVH84" s="36"/>
      <c r="PVI84" s="36"/>
      <c r="PVJ84" s="36"/>
      <c r="PVK84" s="36"/>
      <c r="PVL84" s="36"/>
      <c r="PVM84" s="36"/>
      <c r="PVN84" s="36"/>
      <c r="PVO84" s="36"/>
      <c r="PVP84" s="36"/>
      <c r="PVQ84" s="36"/>
      <c r="PVR84" s="36"/>
      <c r="PVS84" s="36"/>
      <c r="PVT84" s="36"/>
      <c r="PVU84" s="36"/>
      <c r="PVV84" s="36"/>
      <c r="PVW84" s="36"/>
      <c r="PVX84" s="36"/>
      <c r="PVY84" s="36"/>
      <c r="PVZ84" s="36"/>
      <c r="PWA84" s="36"/>
      <c r="PWB84" s="36"/>
      <c r="PWC84" s="36"/>
      <c r="PWD84" s="36"/>
      <c r="PWE84" s="36"/>
      <c r="PWF84" s="36"/>
      <c r="PWG84" s="36"/>
      <c r="PWH84" s="36"/>
      <c r="PWI84" s="36"/>
      <c r="PWJ84" s="36"/>
      <c r="PWK84" s="36"/>
      <c r="PWL84" s="36"/>
      <c r="PWM84" s="36"/>
      <c r="PWN84" s="36"/>
      <c r="PWO84" s="36"/>
      <c r="PWP84" s="36"/>
      <c r="PWQ84" s="36"/>
      <c r="PWR84" s="36"/>
      <c r="PWS84" s="36"/>
      <c r="PWT84" s="36"/>
      <c r="PWU84" s="36"/>
      <c r="PWV84" s="36"/>
      <c r="PWW84" s="36"/>
      <c r="PWX84" s="36"/>
      <c r="PWY84" s="36"/>
      <c r="PWZ84" s="36"/>
      <c r="PXA84" s="36"/>
      <c r="PXB84" s="36"/>
      <c r="PXC84" s="36"/>
      <c r="PXD84" s="36"/>
      <c r="PXE84" s="36"/>
      <c r="PXF84" s="36"/>
      <c r="PXG84" s="36"/>
      <c r="PXH84" s="36"/>
      <c r="PXI84" s="36"/>
      <c r="PXJ84" s="36"/>
      <c r="PXK84" s="36"/>
      <c r="PXL84" s="36"/>
      <c r="PXM84" s="36"/>
      <c r="PXN84" s="36"/>
      <c r="PXO84" s="36"/>
      <c r="PXP84" s="36"/>
      <c r="PXQ84" s="36"/>
      <c r="PXR84" s="36"/>
      <c r="PXS84" s="36"/>
      <c r="PXT84" s="36"/>
      <c r="PXU84" s="36"/>
      <c r="PXV84" s="36"/>
      <c r="PXW84" s="36"/>
      <c r="PXX84" s="36"/>
      <c r="PXY84" s="36"/>
      <c r="PXZ84" s="36"/>
      <c r="PYA84" s="36"/>
      <c r="PYB84" s="36"/>
      <c r="PYC84" s="36"/>
      <c r="PYD84" s="36"/>
      <c r="PYE84" s="36"/>
      <c r="PYF84" s="36"/>
      <c r="PYG84" s="36"/>
      <c r="PYH84" s="36"/>
      <c r="PYI84" s="36"/>
      <c r="PYJ84" s="36"/>
      <c r="PYK84" s="36"/>
      <c r="PYL84" s="36"/>
      <c r="PYM84" s="36"/>
      <c r="PYN84" s="36"/>
      <c r="PYO84" s="36"/>
      <c r="PYP84" s="36"/>
      <c r="PYQ84" s="36"/>
      <c r="PYR84" s="36"/>
      <c r="PYS84" s="36"/>
      <c r="PYT84" s="36"/>
      <c r="PYU84" s="36"/>
      <c r="PYV84" s="36"/>
      <c r="PYW84" s="36"/>
      <c r="PYX84" s="36"/>
      <c r="PYY84" s="36"/>
      <c r="PYZ84" s="36"/>
      <c r="PZA84" s="36"/>
      <c r="PZB84" s="36"/>
      <c r="PZC84" s="36"/>
      <c r="PZD84" s="36"/>
      <c r="PZE84" s="36"/>
      <c r="PZF84" s="36"/>
      <c r="PZG84" s="36"/>
      <c r="PZH84" s="36"/>
      <c r="PZI84" s="36"/>
      <c r="PZJ84" s="36"/>
      <c r="PZK84" s="36"/>
      <c r="PZL84" s="36"/>
      <c r="PZM84" s="36"/>
      <c r="PZN84" s="36"/>
      <c r="PZO84" s="36"/>
      <c r="PZP84" s="36"/>
      <c r="PZQ84" s="36"/>
      <c r="PZR84" s="36"/>
      <c r="PZS84" s="36"/>
      <c r="PZT84" s="36"/>
      <c r="PZU84" s="36"/>
      <c r="PZV84" s="36"/>
      <c r="PZW84" s="36"/>
      <c r="PZX84" s="36"/>
      <c r="PZY84" s="36"/>
      <c r="PZZ84" s="36"/>
      <c r="QAA84" s="36"/>
      <c r="QAB84" s="36"/>
      <c r="QAC84" s="36"/>
      <c r="QAD84" s="36"/>
      <c r="QAE84" s="36"/>
      <c r="QAF84" s="36"/>
      <c r="QAG84" s="36"/>
      <c r="QAH84" s="36"/>
      <c r="QAI84" s="36"/>
      <c r="QAJ84" s="36"/>
      <c r="QAK84" s="36"/>
      <c r="QAL84" s="36"/>
      <c r="QAM84" s="36"/>
      <c r="QAN84" s="36"/>
      <c r="QAO84" s="36"/>
      <c r="QAP84" s="36"/>
      <c r="QAQ84" s="36"/>
      <c r="QAR84" s="36"/>
      <c r="QAS84" s="36"/>
      <c r="QAT84" s="36"/>
      <c r="QAU84" s="36"/>
      <c r="QAV84" s="36"/>
      <c r="QAW84" s="36"/>
      <c r="QAX84" s="36"/>
      <c r="QAY84" s="36"/>
      <c r="QAZ84" s="36"/>
      <c r="QBA84" s="36"/>
      <c r="QBB84" s="36"/>
      <c r="QBC84" s="36"/>
      <c r="QBD84" s="36"/>
      <c r="QBE84" s="36"/>
      <c r="QBF84" s="36"/>
      <c r="QBG84" s="36"/>
      <c r="QBH84" s="36"/>
      <c r="QBI84" s="36"/>
      <c r="QBJ84" s="36"/>
      <c r="QBK84" s="36"/>
      <c r="QBL84" s="36"/>
      <c r="QBM84" s="36"/>
      <c r="QBN84" s="36"/>
      <c r="QBO84" s="36"/>
      <c r="QBP84" s="36"/>
      <c r="QBQ84" s="36"/>
      <c r="QBR84" s="36"/>
      <c r="QBS84" s="36"/>
      <c r="QBT84" s="36"/>
      <c r="QBU84" s="36"/>
      <c r="QBV84" s="36"/>
      <c r="QBW84" s="36"/>
      <c r="QBX84" s="36"/>
      <c r="QBY84" s="36"/>
      <c r="QBZ84" s="36"/>
      <c r="QCA84" s="36"/>
      <c r="QCB84" s="36"/>
      <c r="QCC84" s="36"/>
      <c r="QCD84" s="36"/>
      <c r="QCE84" s="36"/>
      <c r="QCF84" s="36"/>
      <c r="QCG84" s="36"/>
      <c r="QCH84" s="36"/>
      <c r="QCI84" s="36"/>
      <c r="QCJ84" s="36"/>
      <c r="QCK84" s="36"/>
      <c r="QCL84" s="36"/>
      <c r="QCM84" s="36"/>
      <c r="QCN84" s="36"/>
      <c r="QCO84" s="36"/>
      <c r="QCP84" s="36"/>
      <c r="QCQ84" s="36"/>
      <c r="QCR84" s="36"/>
      <c r="QCS84" s="36"/>
      <c r="QCT84" s="36"/>
      <c r="QCU84" s="36"/>
      <c r="QCV84" s="36"/>
      <c r="QCW84" s="36"/>
      <c r="QCX84" s="36"/>
      <c r="QCY84" s="36"/>
      <c r="QCZ84" s="36"/>
      <c r="QDA84" s="36"/>
      <c r="QDB84" s="36"/>
      <c r="QDC84" s="36"/>
      <c r="QDD84" s="36"/>
      <c r="QDE84" s="36"/>
      <c r="QDF84" s="36"/>
      <c r="QDG84" s="36"/>
      <c r="QDH84" s="36"/>
      <c r="QDI84" s="36"/>
      <c r="QDJ84" s="36"/>
      <c r="QDK84" s="36"/>
      <c r="QDL84" s="36"/>
      <c r="QDM84" s="36"/>
      <c r="QDN84" s="36"/>
      <c r="QDO84" s="36"/>
      <c r="QDP84" s="36"/>
      <c r="QDQ84" s="36"/>
      <c r="QDR84" s="36"/>
      <c r="QDS84" s="36"/>
      <c r="QDT84" s="36"/>
      <c r="QDU84" s="36"/>
      <c r="QDV84" s="36"/>
      <c r="QDW84" s="36"/>
      <c r="QDX84" s="36"/>
      <c r="QDY84" s="36"/>
      <c r="QDZ84" s="36"/>
      <c r="QEA84" s="36"/>
      <c r="QEB84" s="36"/>
      <c r="QEC84" s="36"/>
      <c r="QED84" s="36"/>
      <c r="QEE84" s="36"/>
      <c r="QEF84" s="36"/>
      <c r="QEG84" s="36"/>
      <c r="QEH84" s="36"/>
      <c r="QEI84" s="36"/>
      <c r="QEJ84" s="36"/>
      <c r="QEK84" s="36"/>
      <c r="QEL84" s="36"/>
      <c r="QEM84" s="36"/>
      <c r="QEN84" s="36"/>
      <c r="QEO84" s="36"/>
      <c r="QEP84" s="36"/>
      <c r="QEQ84" s="36"/>
      <c r="QER84" s="36"/>
      <c r="QES84" s="36"/>
      <c r="QET84" s="36"/>
      <c r="QEU84" s="36"/>
      <c r="QEV84" s="36"/>
      <c r="QEW84" s="36"/>
      <c r="QEX84" s="36"/>
      <c r="QEY84" s="36"/>
      <c r="QEZ84" s="36"/>
      <c r="QFA84" s="36"/>
      <c r="QFB84" s="36"/>
      <c r="QFC84" s="36"/>
      <c r="QFD84" s="36"/>
      <c r="QFE84" s="36"/>
      <c r="QFF84" s="36"/>
      <c r="QFG84" s="36"/>
      <c r="QFH84" s="36"/>
      <c r="QFI84" s="36"/>
      <c r="QFJ84" s="36"/>
      <c r="QFK84" s="36"/>
      <c r="QFL84" s="36"/>
      <c r="QFM84" s="36"/>
      <c r="QFN84" s="36"/>
      <c r="QFO84" s="36"/>
      <c r="QFP84" s="36"/>
      <c r="QFQ84" s="36"/>
      <c r="QFR84" s="36"/>
      <c r="QFS84" s="36"/>
      <c r="QFT84" s="36"/>
      <c r="QFU84" s="36"/>
      <c r="QFV84" s="36"/>
      <c r="QFW84" s="36"/>
      <c r="QFX84" s="36"/>
      <c r="QFY84" s="36"/>
      <c r="QFZ84" s="36"/>
      <c r="QGA84" s="36"/>
      <c r="QGB84" s="36"/>
      <c r="QGC84" s="36"/>
      <c r="QGD84" s="36"/>
      <c r="QGE84" s="36"/>
      <c r="QGF84" s="36"/>
      <c r="QGG84" s="36"/>
      <c r="QGH84" s="36"/>
      <c r="QGI84" s="36"/>
      <c r="QGJ84" s="36"/>
      <c r="QGK84" s="36"/>
      <c r="QGL84" s="36"/>
      <c r="QGM84" s="36"/>
      <c r="QGN84" s="36"/>
      <c r="QGO84" s="36"/>
      <c r="QGP84" s="36"/>
      <c r="QGQ84" s="36"/>
      <c r="QGR84" s="36"/>
      <c r="QGS84" s="36"/>
      <c r="QGT84" s="36"/>
      <c r="QGU84" s="36"/>
      <c r="QGV84" s="36"/>
      <c r="QGW84" s="36"/>
      <c r="QGX84" s="36"/>
      <c r="QGY84" s="36"/>
      <c r="QGZ84" s="36"/>
      <c r="QHA84" s="36"/>
      <c r="QHB84" s="36"/>
      <c r="QHC84" s="36"/>
      <c r="QHD84" s="36"/>
      <c r="QHE84" s="36"/>
      <c r="QHF84" s="36"/>
      <c r="QHG84" s="36"/>
      <c r="QHH84" s="36"/>
      <c r="QHI84" s="36"/>
      <c r="QHJ84" s="36"/>
      <c r="QHK84" s="36"/>
      <c r="QHL84" s="36"/>
      <c r="QHM84" s="36"/>
      <c r="QHN84" s="36"/>
      <c r="QHO84" s="36"/>
      <c r="QHP84" s="36"/>
      <c r="QHQ84" s="36"/>
      <c r="QHR84" s="36"/>
      <c r="QHS84" s="36"/>
      <c r="QHT84" s="36"/>
      <c r="QHU84" s="36"/>
      <c r="QHV84" s="36"/>
      <c r="QHW84" s="36"/>
      <c r="QHX84" s="36"/>
      <c r="QHY84" s="36"/>
      <c r="QHZ84" s="36"/>
      <c r="QIA84" s="36"/>
      <c r="QIB84" s="36"/>
      <c r="QIC84" s="36"/>
      <c r="QID84" s="36"/>
      <c r="QIE84" s="36"/>
      <c r="QIF84" s="36"/>
      <c r="QIG84" s="36"/>
      <c r="QIH84" s="36"/>
      <c r="QII84" s="36"/>
      <c r="QIJ84" s="36"/>
      <c r="QIK84" s="36"/>
      <c r="QIL84" s="36"/>
      <c r="QIM84" s="36"/>
      <c r="QIN84" s="36"/>
      <c r="QIO84" s="36"/>
      <c r="QIP84" s="36"/>
      <c r="QIQ84" s="36"/>
      <c r="QIR84" s="36"/>
      <c r="QIS84" s="36"/>
      <c r="QIT84" s="36"/>
      <c r="QIU84" s="36"/>
      <c r="QIV84" s="36"/>
      <c r="QIW84" s="36"/>
      <c r="QIX84" s="36"/>
      <c r="QIY84" s="36"/>
      <c r="QIZ84" s="36"/>
      <c r="QJA84" s="36"/>
      <c r="QJB84" s="36"/>
      <c r="QJC84" s="36"/>
      <c r="QJD84" s="36"/>
      <c r="QJE84" s="36"/>
      <c r="QJF84" s="36"/>
      <c r="QJG84" s="36"/>
      <c r="QJH84" s="36"/>
      <c r="QJI84" s="36"/>
      <c r="QJJ84" s="36"/>
      <c r="QJK84" s="36"/>
      <c r="QJL84" s="36"/>
      <c r="QJM84" s="36"/>
      <c r="QJN84" s="36"/>
      <c r="QJO84" s="36"/>
      <c r="QJP84" s="36"/>
      <c r="QJQ84" s="36"/>
      <c r="QJR84" s="36"/>
      <c r="QJS84" s="36"/>
      <c r="QJT84" s="36"/>
      <c r="QJU84" s="36"/>
      <c r="QJV84" s="36"/>
      <c r="QJW84" s="36"/>
      <c r="QJX84" s="36"/>
      <c r="QJY84" s="36"/>
      <c r="QJZ84" s="36"/>
      <c r="QKA84" s="36"/>
      <c r="QKB84" s="36"/>
      <c r="QKC84" s="36"/>
      <c r="QKD84" s="36"/>
      <c r="QKE84" s="36"/>
      <c r="QKF84" s="36"/>
      <c r="QKG84" s="36"/>
      <c r="QKH84" s="36"/>
      <c r="QKI84" s="36"/>
      <c r="QKJ84" s="36"/>
      <c r="QKK84" s="36"/>
      <c r="QKL84" s="36"/>
      <c r="QKM84" s="36"/>
      <c r="QKN84" s="36"/>
      <c r="QKO84" s="36"/>
      <c r="QKP84" s="36"/>
      <c r="QKQ84" s="36"/>
      <c r="QKR84" s="36"/>
      <c r="QKS84" s="36"/>
      <c r="QKT84" s="36"/>
      <c r="QKU84" s="36"/>
      <c r="QKV84" s="36"/>
      <c r="QKW84" s="36"/>
      <c r="QKX84" s="36"/>
      <c r="QKY84" s="36"/>
      <c r="QKZ84" s="36"/>
      <c r="QLA84" s="36"/>
      <c r="QLB84" s="36"/>
      <c r="QLC84" s="36"/>
      <c r="QLD84" s="36"/>
      <c r="QLE84" s="36"/>
      <c r="QLF84" s="36"/>
      <c r="QLG84" s="36"/>
      <c r="QLH84" s="36"/>
      <c r="QLI84" s="36"/>
      <c r="QLJ84" s="36"/>
      <c r="QLK84" s="36"/>
      <c r="QLL84" s="36"/>
      <c r="QLM84" s="36"/>
      <c r="QLN84" s="36"/>
      <c r="QLO84" s="36"/>
      <c r="QLP84" s="36"/>
      <c r="QLQ84" s="36"/>
      <c r="QLR84" s="36"/>
      <c r="QLS84" s="36"/>
      <c r="QLT84" s="36"/>
      <c r="QLU84" s="36"/>
      <c r="QLV84" s="36"/>
      <c r="QLW84" s="36"/>
      <c r="QLX84" s="36"/>
      <c r="QLY84" s="36"/>
      <c r="QLZ84" s="36"/>
      <c r="QMA84" s="36"/>
      <c r="QMB84" s="36"/>
      <c r="QMC84" s="36"/>
      <c r="QMD84" s="36"/>
      <c r="QME84" s="36"/>
      <c r="QMF84" s="36"/>
      <c r="QMG84" s="36"/>
      <c r="QMH84" s="36"/>
      <c r="QMI84" s="36"/>
      <c r="QMJ84" s="36"/>
      <c r="QMK84" s="36"/>
      <c r="QML84" s="36"/>
      <c r="QMM84" s="36"/>
      <c r="QMN84" s="36"/>
      <c r="QMO84" s="36"/>
      <c r="QMP84" s="36"/>
      <c r="QMQ84" s="36"/>
      <c r="QMR84" s="36"/>
      <c r="QMS84" s="36"/>
      <c r="QMT84" s="36"/>
      <c r="QMU84" s="36"/>
      <c r="QMV84" s="36"/>
      <c r="QMW84" s="36"/>
      <c r="QMX84" s="36"/>
      <c r="QMY84" s="36"/>
      <c r="QMZ84" s="36"/>
      <c r="QNA84" s="36"/>
      <c r="QNB84" s="36"/>
      <c r="QNC84" s="36"/>
      <c r="QND84" s="36"/>
      <c r="QNE84" s="36"/>
      <c r="QNF84" s="36"/>
      <c r="QNG84" s="36"/>
      <c r="QNH84" s="36"/>
      <c r="QNI84" s="36"/>
      <c r="QNJ84" s="36"/>
      <c r="QNK84" s="36"/>
      <c r="QNL84" s="36"/>
      <c r="QNM84" s="36"/>
      <c r="QNN84" s="36"/>
      <c r="QNO84" s="36"/>
      <c r="QNP84" s="36"/>
      <c r="QNQ84" s="36"/>
      <c r="QNR84" s="36"/>
      <c r="QNS84" s="36"/>
      <c r="QNT84" s="36"/>
      <c r="QNU84" s="36"/>
      <c r="QNV84" s="36"/>
      <c r="QNW84" s="36"/>
      <c r="QNX84" s="36"/>
      <c r="QNY84" s="36"/>
      <c r="QNZ84" s="36"/>
      <c r="QOA84" s="36"/>
      <c r="QOB84" s="36"/>
      <c r="QOC84" s="36"/>
      <c r="QOD84" s="36"/>
      <c r="QOE84" s="36"/>
      <c r="QOF84" s="36"/>
      <c r="QOG84" s="36"/>
      <c r="QOH84" s="36"/>
      <c r="QOI84" s="36"/>
      <c r="QOJ84" s="36"/>
      <c r="QOK84" s="36"/>
      <c r="QOL84" s="36"/>
      <c r="QOM84" s="36"/>
      <c r="QON84" s="36"/>
      <c r="QOO84" s="36"/>
      <c r="QOP84" s="36"/>
      <c r="QOQ84" s="36"/>
      <c r="QOR84" s="36"/>
      <c r="QOS84" s="36"/>
      <c r="QOT84" s="36"/>
      <c r="QOU84" s="36"/>
      <c r="QOV84" s="36"/>
      <c r="QOW84" s="36"/>
      <c r="QOX84" s="36"/>
      <c r="QOY84" s="36"/>
      <c r="QOZ84" s="36"/>
      <c r="QPA84" s="36"/>
      <c r="QPB84" s="36"/>
      <c r="QPC84" s="36"/>
      <c r="QPD84" s="36"/>
      <c r="QPE84" s="36"/>
      <c r="QPF84" s="36"/>
      <c r="QPG84" s="36"/>
      <c r="QPH84" s="36"/>
      <c r="QPI84" s="36"/>
      <c r="QPJ84" s="36"/>
      <c r="QPK84" s="36"/>
      <c r="QPL84" s="36"/>
      <c r="QPM84" s="36"/>
      <c r="QPN84" s="36"/>
      <c r="QPO84" s="36"/>
      <c r="QPP84" s="36"/>
      <c r="QPQ84" s="36"/>
      <c r="QPR84" s="36"/>
      <c r="QPS84" s="36"/>
      <c r="QPT84" s="36"/>
      <c r="QPU84" s="36"/>
      <c r="QPV84" s="36"/>
      <c r="QPW84" s="36"/>
      <c r="QPX84" s="36"/>
      <c r="QPY84" s="36"/>
      <c r="QPZ84" s="36"/>
      <c r="QQA84" s="36"/>
      <c r="QQB84" s="36"/>
      <c r="QQC84" s="36"/>
      <c r="QQD84" s="36"/>
      <c r="QQE84" s="36"/>
      <c r="QQF84" s="36"/>
      <c r="QQG84" s="36"/>
      <c r="QQH84" s="36"/>
      <c r="QQI84" s="36"/>
      <c r="QQJ84" s="36"/>
      <c r="QQK84" s="36"/>
      <c r="QQL84" s="36"/>
      <c r="QQM84" s="36"/>
      <c r="QQN84" s="36"/>
      <c r="QQO84" s="36"/>
      <c r="QQP84" s="36"/>
      <c r="QQQ84" s="36"/>
      <c r="QQR84" s="36"/>
      <c r="QQS84" s="36"/>
      <c r="QQT84" s="36"/>
      <c r="QQU84" s="36"/>
      <c r="QQV84" s="36"/>
      <c r="QQW84" s="36"/>
      <c r="QQX84" s="36"/>
      <c r="QQY84" s="36"/>
      <c r="QQZ84" s="36"/>
      <c r="QRA84" s="36"/>
      <c r="QRB84" s="36"/>
      <c r="QRC84" s="36"/>
      <c r="QRD84" s="36"/>
      <c r="QRE84" s="36"/>
      <c r="QRF84" s="36"/>
      <c r="QRG84" s="36"/>
      <c r="QRH84" s="36"/>
      <c r="QRI84" s="36"/>
      <c r="QRJ84" s="36"/>
      <c r="QRK84" s="36"/>
      <c r="QRL84" s="36"/>
      <c r="QRM84" s="36"/>
      <c r="QRN84" s="36"/>
      <c r="QRO84" s="36"/>
      <c r="QRP84" s="36"/>
      <c r="QRQ84" s="36"/>
      <c r="QRR84" s="36"/>
      <c r="QRS84" s="36"/>
      <c r="QRT84" s="36"/>
      <c r="QRU84" s="36"/>
      <c r="QRV84" s="36"/>
      <c r="QRW84" s="36"/>
      <c r="QRX84" s="36"/>
      <c r="QRY84" s="36"/>
      <c r="QRZ84" s="36"/>
      <c r="QSA84" s="36"/>
      <c r="QSB84" s="36"/>
      <c r="QSC84" s="36"/>
      <c r="QSD84" s="36"/>
      <c r="QSE84" s="36"/>
      <c r="QSF84" s="36"/>
      <c r="QSG84" s="36"/>
      <c r="QSH84" s="36"/>
      <c r="QSI84" s="36"/>
      <c r="QSJ84" s="36"/>
      <c r="QSK84" s="36"/>
      <c r="QSL84" s="36"/>
      <c r="QSM84" s="36"/>
      <c r="QSN84" s="36"/>
      <c r="QSO84" s="36"/>
      <c r="QSP84" s="36"/>
      <c r="QSQ84" s="36"/>
      <c r="QSR84" s="36"/>
      <c r="QSS84" s="36"/>
      <c r="QST84" s="36"/>
      <c r="QSU84" s="36"/>
      <c r="QSV84" s="36"/>
      <c r="QSW84" s="36"/>
      <c r="QSX84" s="36"/>
      <c r="QSY84" s="36"/>
      <c r="QSZ84" s="36"/>
      <c r="QTA84" s="36"/>
      <c r="QTB84" s="36"/>
      <c r="QTC84" s="36"/>
      <c r="QTD84" s="36"/>
      <c r="QTE84" s="36"/>
      <c r="QTF84" s="36"/>
      <c r="QTG84" s="36"/>
      <c r="QTH84" s="36"/>
      <c r="QTI84" s="36"/>
      <c r="QTJ84" s="36"/>
      <c r="QTK84" s="36"/>
      <c r="QTL84" s="36"/>
      <c r="QTM84" s="36"/>
      <c r="QTN84" s="36"/>
      <c r="QTO84" s="36"/>
      <c r="QTP84" s="36"/>
      <c r="QTQ84" s="36"/>
      <c r="QTR84" s="36"/>
      <c r="QTS84" s="36"/>
      <c r="QTT84" s="36"/>
      <c r="QTU84" s="36"/>
      <c r="QTV84" s="36"/>
      <c r="QTW84" s="36"/>
      <c r="QTX84" s="36"/>
      <c r="QTY84" s="36"/>
      <c r="QTZ84" s="36"/>
      <c r="QUA84" s="36"/>
      <c r="QUB84" s="36"/>
      <c r="QUC84" s="36"/>
      <c r="QUD84" s="36"/>
      <c r="QUE84" s="36"/>
      <c r="QUF84" s="36"/>
      <c r="QUG84" s="36"/>
      <c r="QUH84" s="36"/>
      <c r="QUI84" s="36"/>
      <c r="QUJ84" s="36"/>
      <c r="QUK84" s="36"/>
      <c r="QUL84" s="36"/>
      <c r="QUM84" s="36"/>
      <c r="QUN84" s="36"/>
      <c r="QUO84" s="36"/>
      <c r="QUP84" s="36"/>
      <c r="QUQ84" s="36"/>
      <c r="QUR84" s="36"/>
      <c r="QUS84" s="36"/>
      <c r="QUT84" s="36"/>
      <c r="QUU84" s="36"/>
      <c r="QUV84" s="36"/>
      <c r="QUW84" s="36"/>
      <c r="QUX84" s="36"/>
      <c r="QUY84" s="36"/>
      <c r="QUZ84" s="36"/>
      <c r="QVA84" s="36"/>
      <c r="QVB84" s="36"/>
      <c r="QVC84" s="36"/>
      <c r="QVD84" s="36"/>
      <c r="QVE84" s="36"/>
      <c r="QVF84" s="36"/>
      <c r="QVG84" s="36"/>
      <c r="QVH84" s="36"/>
      <c r="QVI84" s="36"/>
      <c r="QVJ84" s="36"/>
      <c r="QVK84" s="36"/>
      <c r="QVL84" s="36"/>
      <c r="QVM84" s="36"/>
      <c r="QVN84" s="36"/>
      <c r="QVO84" s="36"/>
      <c r="QVP84" s="36"/>
      <c r="QVQ84" s="36"/>
      <c r="QVR84" s="36"/>
      <c r="QVS84" s="36"/>
      <c r="QVT84" s="36"/>
      <c r="QVU84" s="36"/>
      <c r="QVV84" s="36"/>
      <c r="QVW84" s="36"/>
      <c r="QVX84" s="36"/>
      <c r="QVY84" s="36"/>
      <c r="QVZ84" s="36"/>
      <c r="QWA84" s="36"/>
      <c r="QWB84" s="36"/>
      <c r="QWC84" s="36"/>
      <c r="QWD84" s="36"/>
      <c r="QWE84" s="36"/>
      <c r="QWF84" s="36"/>
      <c r="QWG84" s="36"/>
      <c r="QWH84" s="36"/>
      <c r="QWI84" s="36"/>
      <c r="QWJ84" s="36"/>
      <c r="QWK84" s="36"/>
      <c r="QWL84" s="36"/>
      <c r="QWM84" s="36"/>
      <c r="QWN84" s="36"/>
      <c r="QWO84" s="36"/>
      <c r="QWP84" s="36"/>
      <c r="QWQ84" s="36"/>
      <c r="QWR84" s="36"/>
      <c r="QWS84" s="36"/>
      <c r="QWT84" s="36"/>
      <c r="QWU84" s="36"/>
      <c r="QWV84" s="36"/>
      <c r="QWW84" s="36"/>
      <c r="QWX84" s="36"/>
      <c r="QWY84" s="36"/>
      <c r="QWZ84" s="36"/>
      <c r="QXA84" s="36"/>
      <c r="QXB84" s="36"/>
      <c r="QXC84" s="36"/>
      <c r="QXD84" s="36"/>
      <c r="QXE84" s="36"/>
      <c r="QXF84" s="36"/>
      <c r="QXG84" s="36"/>
      <c r="QXH84" s="36"/>
      <c r="QXI84" s="36"/>
      <c r="QXJ84" s="36"/>
      <c r="QXK84" s="36"/>
      <c r="QXL84" s="36"/>
      <c r="QXM84" s="36"/>
      <c r="QXN84" s="36"/>
      <c r="QXO84" s="36"/>
      <c r="QXP84" s="36"/>
      <c r="QXQ84" s="36"/>
      <c r="QXR84" s="36"/>
      <c r="QXS84" s="36"/>
      <c r="QXT84" s="36"/>
      <c r="QXU84" s="36"/>
      <c r="QXV84" s="36"/>
      <c r="QXW84" s="36"/>
      <c r="QXX84" s="36"/>
      <c r="QXY84" s="36"/>
      <c r="QXZ84" s="36"/>
      <c r="QYA84" s="36"/>
      <c r="QYB84" s="36"/>
      <c r="QYC84" s="36"/>
      <c r="QYD84" s="36"/>
      <c r="QYE84" s="36"/>
      <c r="QYF84" s="36"/>
      <c r="QYG84" s="36"/>
      <c r="QYH84" s="36"/>
      <c r="QYI84" s="36"/>
      <c r="QYJ84" s="36"/>
      <c r="QYK84" s="36"/>
      <c r="QYL84" s="36"/>
      <c r="QYM84" s="36"/>
      <c r="QYN84" s="36"/>
      <c r="QYO84" s="36"/>
      <c r="QYP84" s="36"/>
      <c r="QYQ84" s="36"/>
      <c r="QYR84" s="36"/>
      <c r="QYS84" s="36"/>
      <c r="QYT84" s="36"/>
      <c r="QYU84" s="36"/>
      <c r="QYV84" s="36"/>
      <c r="QYW84" s="36"/>
      <c r="QYX84" s="36"/>
      <c r="QYY84" s="36"/>
      <c r="QYZ84" s="36"/>
      <c r="QZA84" s="36"/>
      <c r="QZB84" s="36"/>
      <c r="QZC84" s="36"/>
      <c r="QZD84" s="36"/>
      <c r="QZE84" s="36"/>
      <c r="QZF84" s="36"/>
      <c r="QZG84" s="36"/>
      <c r="QZH84" s="36"/>
      <c r="QZI84" s="36"/>
      <c r="QZJ84" s="36"/>
      <c r="QZK84" s="36"/>
      <c r="QZL84" s="36"/>
      <c r="QZM84" s="36"/>
      <c r="QZN84" s="36"/>
      <c r="QZO84" s="36"/>
      <c r="QZP84" s="36"/>
      <c r="QZQ84" s="36"/>
      <c r="QZR84" s="36"/>
      <c r="QZS84" s="36"/>
      <c r="QZT84" s="36"/>
      <c r="QZU84" s="36"/>
      <c r="QZV84" s="36"/>
      <c r="QZW84" s="36"/>
      <c r="QZX84" s="36"/>
      <c r="QZY84" s="36"/>
      <c r="QZZ84" s="36"/>
      <c r="RAA84" s="36"/>
      <c r="RAB84" s="36"/>
      <c r="RAC84" s="36"/>
      <c r="RAD84" s="36"/>
      <c r="RAE84" s="36"/>
      <c r="RAF84" s="36"/>
      <c r="RAG84" s="36"/>
      <c r="RAH84" s="36"/>
      <c r="RAI84" s="36"/>
      <c r="RAJ84" s="36"/>
      <c r="RAK84" s="36"/>
      <c r="RAL84" s="36"/>
      <c r="RAM84" s="36"/>
      <c r="RAN84" s="36"/>
      <c r="RAO84" s="36"/>
      <c r="RAP84" s="36"/>
      <c r="RAQ84" s="36"/>
      <c r="RAR84" s="36"/>
      <c r="RAS84" s="36"/>
      <c r="RAT84" s="36"/>
      <c r="RAU84" s="36"/>
      <c r="RAV84" s="36"/>
      <c r="RAW84" s="36"/>
      <c r="RAX84" s="36"/>
      <c r="RAY84" s="36"/>
      <c r="RAZ84" s="36"/>
      <c r="RBA84" s="36"/>
      <c r="RBB84" s="36"/>
      <c r="RBC84" s="36"/>
      <c r="RBD84" s="36"/>
      <c r="RBE84" s="36"/>
      <c r="RBF84" s="36"/>
      <c r="RBG84" s="36"/>
      <c r="RBH84" s="36"/>
      <c r="RBI84" s="36"/>
      <c r="RBJ84" s="36"/>
      <c r="RBK84" s="36"/>
      <c r="RBL84" s="36"/>
      <c r="RBM84" s="36"/>
      <c r="RBN84" s="36"/>
      <c r="RBO84" s="36"/>
      <c r="RBP84" s="36"/>
      <c r="RBQ84" s="36"/>
      <c r="RBR84" s="36"/>
      <c r="RBS84" s="36"/>
      <c r="RBT84" s="36"/>
      <c r="RBU84" s="36"/>
      <c r="RBV84" s="36"/>
      <c r="RBW84" s="36"/>
      <c r="RBX84" s="36"/>
      <c r="RBY84" s="36"/>
      <c r="RBZ84" s="36"/>
      <c r="RCA84" s="36"/>
      <c r="RCB84" s="36"/>
      <c r="RCC84" s="36"/>
      <c r="RCD84" s="36"/>
      <c r="RCE84" s="36"/>
      <c r="RCF84" s="36"/>
      <c r="RCG84" s="36"/>
      <c r="RCH84" s="36"/>
      <c r="RCI84" s="36"/>
      <c r="RCJ84" s="36"/>
      <c r="RCK84" s="36"/>
      <c r="RCL84" s="36"/>
      <c r="RCM84" s="36"/>
      <c r="RCN84" s="36"/>
      <c r="RCO84" s="36"/>
      <c r="RCP84" s="36"/>
      <c r="RCQ84" s="36"/>
      <c r="RCR84" s="36"/>
      <c r="RCS84" s="36"/>
      <c r="RCT84" s="36"/>
      <c r="RCU84" s="36"/>
      <c r="RCV84" s="36"/>
      <c r="RCW84" s="36"/>
      <c r="RCX84" s="36"/>
      <c r="RCY84" s="36"/>
      <c r="RCZ84" s="36"/>
      <c r="RDA84" s="36"/>
      <c r="RDB84" s="36"/>
      <c r="RDC84" s="36"/>
      <c r="RDD84" s="36"/>
      <c r="RDE84" s="36"/>
      <c r="RDF84" s="36"/>
      <c r="RDG84" s="36"/>
      <c r="RDH84" s="36"/>
      <c r="RDI84" s="36"/>
      <c r="RDJ84" s="36"/>
      <c r="RDK84" s="36"/>
      <c r="RDL84" s="36"/>
      <c r="RDM84" s="36"/>
      <c r="RDN84" s="36"/>
      <c r="RDO84" s="36"/>
      <c r="RDP84" s="36"/>
      <c r="RDQ84" s="36"/>
      <c r="RDR84" s="36"/>
      <c r="RDS84" s="36"/>
      <c r="RDT84" s="36"/>
      <c r="RDU84" s="36"/>
      <c r="RDV84" s="36"/>
      <c r="RDW84" s="36"/>
      <c r="RDX84" s="36"/>
      <c r="RDY84" s="36"/>
      <c r="RDZ84" s="36"/>
      <c r="REA84" s="36"/>
      <c r="REB84" s="36"/>
      <c r="REC84" s="36"/>
      <c r="RED84" s="36"/>
      <c r="REE84" s="36"/>
      <c r="REF84" s="36"/>
      <c r="REG84" s="36"/>
      <c r="REH84" s="36"/>
      <c r="REI84" s="36"/>
      <c r="REJ84" s="36"/>
      <c r="REK84" s="36"/>
      <c r="REL84" s="36"/>
      <c r="REM84" s="36"/>
      <c r="REN84" s="36"/>
      <c r="REO84" s="36"/>
      <c r="REP84" s="36"/>
      <c r="REQ84" s="36"/>
      <c r="RER84" s="36"/>
      <c r="RES84" s="36"/>
      <c r="RET84" s="36"/>
      <c r="REU84" s="36"/>
      <c r="REV84" s="36"/>
      <c r="REW84" s="36"/>
      <c r="REX84" s="36"/>
      <c r="REY84" s="36"/>
      <c r="REZ84" s="36"/>
      <c r="RFA84" s="36"/>
      <c r="RFB84" s="36"/>
      <c r="RFC84" s="36"/>
      <c r="RFD84" s="36"/>
      <c r="RFE84" s="36"/>
      <c r="RFF84" s="36"/>
      <c r="RFG84" s="36"/>
      <c r="RFH84" s="36"/>
      <c r="RFI84" s="36"/>
      <c r="RFJ84" s="36"/>
      <c r="RFK84" s="36"/>
      <c r="RFL84" s="36"/>
      <c r="RFM84" s="36"/>
      <c r="RFN84" s="36"/>
      <c r="RFO84" s="36"/>
      <c r="RFP84" s="36"/>
      <c r="RFQ84" s="36"/>
      <c r="RFR84" s="36"/>
      <c r="RFS84" s="36"/>
      <c r="RFT84" s="36"/>
      <c r="RFU84" s="36"/>
      <c r="RFV84" s="36"/>
      <c r="RFW84" s="36"/>
      <c r="RFX84" s="36"/>
      <c r="RFY84" s="36"/>
      <c r="RFZ84" s="36"/>
      <c r="RGA84" s="36"/>
      <c r="RGB84" s="36"/>
      <c r="RGC84" s="36"/>
      <c r="RGD84" s="36"/>
      <c r="RGE84" s="36"/>
      <c r="RGF84" s="36"/>
      <c r="RGG84" s="36"/>
      <c r="RGH84" s="36"/>
      <c r="RGI84" s="36"/>
      <c r="RGJ84" s="36"/>
      <c r="RGK84" s="36"/>
      <c r="RGL84" s="36"/>
      <c r="RGM84" s="36"/>
      <c r="RGN84" s="36"/>
      <c r="RGO84" s="36"/>
      <c r="RGP84" s="36"/>
      <c r="RGQ84" s="36"/>
      <c r="RGR84" s="36"/>
      <c r="RGS84" s="36"/>
      <c r="RGT84" s="36"/>
      <c r="RGU84" s="36"/>
      <c r="RGV84" s="36"/>
      <c r="RGW84" s="36"/>
      <c r="RGX84" s="36"/>
      <c r="RGY84" s="36"/>
      <c r="RGZ84" s="36"/>
      <c r="RHA84" s="36"/>
      <c r="RHB84" s="36"/>
      <c r="RHC84" s="36"/>
      <c r="RHD84" s="36"/>
      <c r="RHE84" s="36"/>
      <c r="RHF84" s="36"/>
      <c r="RHG84" s="36"/>
      <c r="RHH84" s="36"/>
      <c r="RHI84" s="36"/>
      <c r="RHJ84" s="36"/>
      <c r="RHK84" s="36"/>
      <c r="RHL84" s="36"/>
      <c r="RHM84" s="36"/>
      <c r="RHN84" s="36"/>
      <c r="RHO84" s="36"/>
      <c r="RHP84" s="36"/>
      <c r="RHQ84" s="36"/>
      <c r="RHR84" s="36"/>
      <c r="RHS84" s="36"/>
      <c r="RHT84" s="36"/>
      <c r="RHU84" s="36"/>
      <c r="RHV84" s="36"/>
      <c r="RHW84" s="36"/>
      <c r="RHX84" s="36"/>
      <c r="RHY84" s="36"/>
      <c r="RHZ84" s="36"/>
      <c r="RIA84" s="36"/>
      <c r="RIB84" s="36"/>
      <c r="RIC84" s="36"/>
      <c r="RID84" s="36"/>
      <c r="RIE84" s="36"/>
      <c r="RIF84" s="36"/>
      <c r="RIG84" s="36"/>
      <c r="RIH84" s="36"/>
      <c r="RII84" s="36"/>
      <c r="RIJ84" s="36"/>
      <c r="RIK84" s="36"/>
      <c r="RIL84" s="36"/>
      <c r="RIM84" s="36"/>
      <c r="RIN84" s="36"/>
      <c r="RIO84" s="36"/>
      <c r="RIP84" s="36"/>
      <c r="RIQ84" s="36"/>
      <c r="RIR84" s="36"/>
      <c r="RIS84" s="36"/>
      <c r="RIT84" s="36"/>
      <c r="RIU84" s="36"/>
      <c r="RIV84" s="36"/>
      <c r="RIW84" s="36"/>
      <c r="RIX84" s="36"/>
      <c r="RIY84" s="36"/>
      <c r="RIZ84" s="36"/>
      <c r="RJA84" s="36"/>
      <c r="RJB84" s="36"/>
      <c r="RJC84" s="36"/>
      <c r="RJD84" s="36"/>
      <c r="RJE84" s="36"/>
      <c r="RJF84" s="36"/>
      <c r="RJG84" s="36"/>
      <c r="RJH84" s="36"/>
      <c r="RJI84" s="36"/>
      <c r="RJJ84" s="36"/>
      <c r="RJK84" s="36"/>
      <c r="RJL84" s="36"/>
      <c r="RJM84" s="36"/>
      <c r="RJN84" s="36"/>
      <c r="RJO84" s="36"/>
      <c r="RJP84" s="36"/>
      <c r="RJQ84" s="36"/>
      <c r="RJR84" s="36"/>
      <c r="RJS84" s="36"/>
      <c r="RJT84" s="36"/>
      <c r="RJU84" s="36"/>
      <c r="RJV84" s="36"/>
      <c r="RJW84" s="36"/>
      <c r="RJX84" s="36"/>
      <c r="RJY84" s="36"/>
      <c r="RJZ84" s="36"/>
      <c r="RKA84" s="36"/>
      <c r="RKB84" s="36"/>
      <c r="RKC84" s="36"/>
      <c r="RKD84" s="36"/>
      <c r="RKE84" s="36"/>
      <c r="RKF84" s="36"/>
      <c r="RKG84" s="36"/>
      <c r="RKH84" s="36"/>
      <c r="RKI84" s="36"/>
      <c r="RKJ84" s="36"/>
      <c r="RKK84" s="36"/>
      <c r="RKL84" s="36"/>
      <c r="RKM84" s="36"/>
      <c r="RKN84" s="36"/>
      <c r="RKO84" s="36"/>
      <c r="RKP84" s="36"/>
      <c r="RKQ84" s="36"/>
      <c r="RKR84" s="36"/>
      <c r="RKS84" s="36"/>
      <c r="RKT84" s="36"/>
      <c r="RKU84" s="36"/>
      <c r="RKV84" s="36"/>
      <c r="RKW84" s="36"/>
      <c r="RKX84" s="36"/>
      <c r="RKY84" s="36"/>
      <c r="RKZ84" s="36"/>
      <c r="RLA84" s="36"/>
      <c r="RLB84" s="36"/>
      <c r="RLC84" s="36"/>
      <c r="RLD84" s="36"/>
      <c r="RLE84" s="36"/>
      <c r="RLF84" s="36"/>
      <c r="RLG84" s="36"/>
      <c r="RLH84" s="36"/>
      <c r="RLI84" s="36"/>
      <c r="RLJ84" s="36"/>
      <c r="RLK84" s="36"/>
      <c r="RLL84" s="36"/>
      <c r="RLM84" s="36"/>
      <c r="RLN84" s="36"/>
      <c r="RLO84" s="36"/>
      <c r="RLP84" s="36"/>
      <c r="RLQ84" s="36"/>
      <c r="RLR84" s="36"/>
      <c r="RLS84" s="36"/>
      <c r="RLT84" s="36"/>
      <c r="RLU84" s="36"/>
      <c r="RLV84" s="36"/>
      <c r="RLW84" s="36"/>
      <c r="RLX84" s="36"/>
      <c r="RLY84" s="36"/>
      <c r="RLZ84" s="36"/>
      <c r="RMA84" s="36"/>
      <c r="RMB84" s="36"/>
      <c r="RMC84" s="36"/>
      <c r="RMD84" s="36"/>
      <c r="RME84" s="36"/>
      <c r="RMF84" s="36"/>
      <c r="RMG84" s="36"/>
      <c r="RMH84" s="36"/>
      <c r="RMI84" s="36"/>
      <c r="RMJ84" s="36"/>
      <c r="RMK84" s="36"/>
      <c r="RML84" s="36"/>
      <c r="RMM84" s="36"/>
      <c r="RMN84" s="36"/>
      <c r="RMO84" s="36"/>
      <c r="RMP84" s="36"/>
      <c r="RMQ84" s="36"/>
      <c r="RMR84" s="36"/>
      <c r="RMS84" s="36"/>
      <c r="RMT84" s="36"/>
      <c r="RMU84" s="36"/>
      <c r="RMV84" s="36"/>
      <c r="RMW84" s="36"/>
      <c r="RMX84" s="36"/>
      <c r="RMY84" s="36"/>
      <c r="RMZ84" s="36"/>
      <c r="RNA84" s="36"/>
      <c r="RNB84" s="36"/>
      <c r="RNC84" s="36"/>
      <c r="RND84" s="36"/>
      <c r="RNE84" s="36"/>
      <c r="RNF84" s="36"/>
      <c r="RNG84" s="36"/>
      <c r="RNH84" s="36"/>
      <c r="RNI84" s="36"/>
      <c r="RNJ84" s="36"/>
      <c r="RNK84" s="36"/>
      <c r="RNL84" s="36"/>
      <c r="RNM84" s="36"/>
      <c r="RNN84" s="36"/>
      <c r="RNO84" s="36"/>
      <c r="RNP84" s="36"/>
      <c r="RNQ84" s="36"/>
      <c r="RNR84" s="36"/>
      <c r="RNS84" s="36"/>
      <c r="RNT84" s="36"/>
      <c r="RNU84" s="36"/>
      <c r="RNV84" s="36"/>
      <c r="RNW84" s="36"/>
      <c r="RNX84" s="36"/>
      <c r="RNY84" s="36"/>
      <c r="RNZ84" s="36"/>
      <c r="ROA84" s="36"/>
      <c r="ROB84" s="36"/>
      <c r="ROC84" s="36"/>
      <c r="ROD84" s="36"/>
      <c r="ROE84" s="36"/>
      <c r="ROF84" s="36"/>
      <c r="ROG84" s="36"/>
      <c r="ROH84" s="36"/>
      <c r="ROI84" s="36"/>
      <c r="ROJ84" s="36"/>
      <c r="ROK84" s="36"/>
      <c r="ROL84" s="36"/>
      <c r="ROM84" s="36"/>
      <c r="RON84" s="36"/>
      <c r="ROO84" s="36"/>
      <c r="ROP84" s="36"/>
      <c r="ROQ84" s="36"/>
      <c r="ROR84" s="36"/>
      <c r="ROS84" s="36"/>
      <c r="ROT84" s="36"/>
      <c r="ROU84" s="36"/>
      <c r="ROV84" s="36"/>
      <c r="ROW84" s="36"/>
      <c r="ROX84" s="36"/>
      <c r="ROY84" s="36"/>
      <c r="ROZ84" s="36"/>
      <c r="RPA84" s="36"/>
      <c r="RPB84" s="36"/>
      <c r="RPC84" s="36"/>
      <c r="RPD84" s="36"/>
      <c r="RPE84" s="36"/>
      <c r="RPF84" s="36"/>
      <c r="RPG84" s="36"/>
      <c r="RPH84" s="36"/>
      <c r="RPI84" s="36"/>
      <c r="RPJ84" s="36"/>
      <c r="RPK84" s="36"/>
      <c r="RPL84" s="36"/>
      <c r="RPM84" s="36"/>
      <c r="RPN84" s="36"/>
      <c r="RPO84" s="36"/>
      <c r="RPP84" s="36"/>
      <c r="RPQ84" s="36"/>
      <c r="RPR84" s="36"/>
      <c r="RPS84" s="36"/>
      <c r="RPT84" s="36"/>
      <c r="RPU84" s="36"/>
      <c r="RPV84" s="36"/>
      <c r="RPW84" s="36"/>
      <c r="RPX84" s="36"/>
      <c r="RPY84" s="36"/>
      <c r="RPZ84" s="36"/>
      <c r="RQA84" s="36"/>
      <c r="RQB84" s="36"/>
      <c r="RQC84" s="36"/>
      <c r="RQD84" s="36"/>
      <c r="RQE84" s="36"/>
      <c r="RQF84" s="36"/>
      <c r="RQG84" s="36"/>
      <c r="RQH84" s="36"/>
      <c r="RQI84" s="36"/>
      <c r="RQJ84" s="36"/>
      <c r="RQK84" s="36"/>
      <c r="RQL84" s="36"/>
      <c r="RQM84" s="36"/>
      <c r="RQN84" s="36"/>
      <c r="RQO84" s="36"/>
      <c r="RQP84" s="36"/>
      <c r="RQQ84" s="36"/>
      <c r="RQR84" s="36"/>
      <c r="RQS84" s="36"/>
      <c r="RQT84" s="36"/>
      <c r="RQU84" s="36"/>
      <c r="RQV84" s="36"/>
      <c r="RQW84" s="36"/>
      <c r="RQX84" s="36"/>
      <c r="RQY84" s="36"/>
      <c r="RQZ84" s="36"/>
      <c r="RRA84" s="36"/>
      <c r="RRB84" s="36"/>
      <c r="RRC84" s="36"/>
      <c r="RRD84" s="36"/>
      <c r="RRE84" s="36"/>
      <c r="RRF84" s="36"/>
      <c r="RRG84" s="36"/>
      <c r="RRH84" s="36"/>
      <c r="RRI84" s="36"/>
      <c r="RRJ84" s="36"/>
      <c r="RRK84" s="36"/>
      <c r="RRL84" s="36"/>
      <c r="RRM84" s="36"/>
      <c r="RRN84" s="36"/>
      <c r="RRO84" s="36"/>
      <c r="RRP84" s="36"/>
      <c r="RRQ84" s="36"/>
      <c r="RRR84" s="36"/>
      <c r="RRS84" s="36"/>
      <c r="RRT84" s="36"/>
      <c r="RRU84" s="36"/>
      <c r="RRV84" s="36"/>
      <c r="RRW84" s="36"/>
      <c r="RRX84" s="36"/>
      <c r="RRY84" s="36"/>
      <c r="RRZ84" s="36"/>
      <c r="RSA84" s="36"/>
      <c r="RSB84" s="36"/>
      <c r="RSC84" s="36"/>
      <c r="RSD84" s="36"/>
      <c r="RSE84" s="36"/>
      <c r="RSF84" s="36"/>
      <c r="RSG84" s="36"/>
      <c r="RSH84" s="36"/>
      <c r="RSI84" s="36"/>
      <c r="RSJ84" s="36"/>
      <c r="RSK84" s="36"/>
      <c r="RSL84" s="36"/>
      <c r="RSM84" s="36"/>
      <c r="RSN84" s="36"/>
      <c r="RSO84" s="36"/>
      <c r="RSP84" s="36"/>
      <c r="RSQ84" s="36"/>
      <c r="RSR84" s="36"/>
      <c r="RSS84" s="36"/>
      <c r="RST84" s="36"/>
      <c r="RSU84" s="36"/>
      <c r="RSV84" s="36"/>
      <c r="RSW84" s="36"/>
      <c r="RSX84" s="36"/>
      <c r="RSY84" s="36"/>
      <c r="RSZ84" s="36"/>
      <c r="RTA84" s="36"/>
      <c r="RTB84" s="36"/>
      <c r="RTC84" s="36"/>
      <c r="RTD84" s="36"/>
      <c r="RTE84" s="36"/>
      <c r="RTF84" s="36"/>
      <c r="RTG84" s="36"/>
      <c r="RTH84" s="36"/>
      <c r="RTI84" s="36"/>
      <c r="RTJ84" s="36"/>
      <c r="RTK84" s="36"/>
      <c r="RTL84" s="36"/>
      <c r="RTM84" s="36"/>
      <c r="RTN84" s="36"/>
      <c r="RTO84" s="36"/>
      <c r="RTP84" s="36"/>
      <c r="RTQ84" s="36"/>
      <c r="RTR84" s="36"/>
      <c r="RTS84" s="36"/>
      <c r="RTT84" s="36"/>
      <c r="RTU84" s="36"/>
      <c r="RTV84" s="36"/>
      <c r="RTW84" s="36"/>
      <c r="RTX84" s="36"/>
      <c r="RTY84" s="36"/>
      <c r="RTZ84" s="36"/>
      <c r="RUA84" s="36"/>
      <c r="RUB84" s="36"/>
      <c r="RUC84" s="36"/>
      <c r="RUD84" s="36"/>
      <c r="RUE84" s="36"/>
      <c r="RUF84" s="36"/>
      <c r="RUG84" s="36"/>
      <c r="RUH84" s="36"/>
      <c r="RUI84" s="36"/>
      <c r="RUJ84" s="36"/>
      <c r="RUK84" s="36"/>
      <c r="RUL84" s="36"/>
      <c r="RUM84" s="36"/>
      <c r="RUN84" s="36"/>
      <c r="RUO84" s="36"/>
      <c r="RUP84" s="36"/>
      <c r="RUQ84" s="36"/>
      <c r="RUR84" s="36"/>
      <c r="RUS84" s="36"/>
      <c r="RUT84" s="36"/>
      <c r="RUU84" s="36"/>
      <c r="RUV84" s="36"/>
      <c r="RUW84" s="36"/>
      <c r="RUX84" s="36"/>
      <c r="RUY84" s="36"/>
      <c r="RUZ84" s="36"/>
      <c r="RVA84" s="36"/>
      <c r="RVB84" s="36"/>
      <c r="RVC84" s="36"/>
      <c r="RVD84" s="36"/>
      <c r="RVE84" s="36"/>
      <c r="RVF84" s="36"/>
      <c r="RVG84" s="36"/>
      <c r="RVH84" s="36"/>
      <c r="RVI84" s="36"/>
      <c r="RVJ84" s="36"/>
      <c r="RVK84" s="36"/>
      <c r="RVL84" s="36"/>
      <c r="RVM84" s="36"/>
      <c r="RVN84" s="36"/>
      <c r="RVO84" s="36"/>
      <c r="RVP84" s="36"/>
      <c r="RVQ84" s="36"/>
      <c r="RVR84" s="36"/>
      <c r="RVS84" s="36"/>
      <c r="RVT84" s="36"/>
      <c r="RVU84" s="36"/>
      <c r="RVV84" s="36"/>
      <c r="RVW84" s="36"/>
      <c r="RVX84" s="36"/>
      <c r="RVY84" s="36"/>
      <c r="RVZ84" s="36"/>
      <c r="RWA84" s="36"/>
      <c r="RWB84" s="36"/>
      <c r="RWC84" s="36"/>
      <c r="RWD84" s="36"/>
      <c r="RWE84" s="36"/>
      <c r="RWF84" s="36"/>
      <c r="RWG84" s="36"/>
      <c r="RWH84" s="36"/>
      <c r="RWI84" s="36"/>
      <c r="RWJ84" s="36"/>
      <c r="RWK84" s="36"/>
      <c r="RWL84" s="36"/>
      <c r="RWM84" s="36"/>
      <c r="RWN84" s="36"/>
      <c r="RWO84" s="36"/>
      <c r="RWP84" s="36"/>
      <c r="RWQ84" s="36"/>
      <c r="RWR84" s="36"/>
      <c r="RWS84" s="36"/>
      <c r="RWT84" s="36"/>
      <c r="RWU84" s="36"/>
      <c r="RWV84" s="36"/>
      <c r="RWW84" s="36"/>
      <c r="RWX84" s="36"/>
      <c r="RWY84" s="36"/>
      <c r="RWZ84" s="36"/>
      <c r="RXA84" s="36"/>
      <c r="RXB84" s="36"/>
      <c r="RXC84" s="36"/>
      <c r="RXD84" s="36"/>
      <c r="RXE84" s="36"/>
      <c r="RXF84" s="36"/>
      <c r="RXG84" s="36"/>
      <c r="RXH84" s="36"/>
      <c r="RXI84" s="36"/>
      <c r="RXJ84" s="36"/>
      <c r="RXK84" s="36"/>
      <c r="RXL84" s="36"/>
      <c r="RXM84" s="36"/>
      <c r="RXN84" s="36"/>
      <c r="RXO84" s="36"/>
      <c r="RXP84" s="36"/>
      <c r="RXQ84" s="36"/>
      <c r="RXR84" s="36"/>
      <c r="RXS84" s="36"/>
      <c r="RXT84" s="36"/>
      <c r="RXU84" s="36"/>
      <c r="RXV84" s="36"/>
      <c r="RXW84" s="36"/>
      <c r="RXX84" s="36"/>
      <c r="RXY84" s="36"/>
      <c r="RXZ84" s="36"/>
      <c r="RYA84" s="36"/>
      <c r="RYB84" s="36"/>
      <c r="RYC84" s="36"/>
      <c r="RYD84" s="36"/>
      <c r="RYE84" s="36"/>
      <c r="RYF84" s="36"/>
      <c r="RYG84" s="36"/>
      <c r="RYH84" s="36"/>
      <c r="RYI84" s="36"/>
      <c r="RYJ84" s="36"/>
      <c r="RYK84" s="36"/>
      <c r="RYL84" s="36"/>
      <c r="RYM84" s="36"/>
      <c r="RYN84" s="36"/>
      <c r="RYO84" s="36"/>
      <c r="RYP84" s="36"/>
      <c r="RYQ84" s="36"/>
      <c r="RYR84" s="36"/>
      <c r="RYS84" s="36"/>
      <c r="RYT84" s="36"/>
      <c r="RYU84" s="36"/>
      <c r="RYV84" s="36"/>
      <c r="RYW84" s="36"/>
      <c r="RYX84" s="36"/>
      <c r="RYY84" s="36"/>
      <c r="RYZ84" s="36"/>
      <c r="RZA84" s="36"/>
      <c r="RZB84" s="36"/>
      <c r="RZC84" s="36"/>
      <c r="RZD84" s="36"/>
      <c r="RZE84" s="36"/>
      <c r="RZF84" s="36"/>
      <c r="RZG84" s="36"/>
      <c r="RZH84" s="36"/>
      <c r="RZI84" s="36"/>
      <c r="RZJ84" s="36"/>
      <c r="RZK84" s="36"/>
      <c r="RZL84" s="36"/>
      <c r="RZM84" s="36"/>
      <c r="RZN84" s="36"/>
      <c r="RZO84" s="36"/>
      <c r="RZP84" s="36"/>
      <c r="RZQ84" s="36"/>
      <c r="RZR84" s="36"/>
      <c r="RZS84" s="36"/>
      <c r="RZT84" s="36"/>
      <c r="RZU84" s="36"/>
      <c r="RZV84" s="36"/>
      <c r="RZW84" s="36"/>
      <c r="RZX84" s="36"/>
      <c r="RZY84" s="36"/>
      <c r="RZZ84" s="36"/>
      <c r="SAA84" s="36"/>
      <c r="SAB84" s="36"/>
      <c r="SAC84" s="36"/>
      <c r="SAD84" s="36"/>
      <c r="SAE84" s="36"/>
      <c r="SAF84" s="36"/>
      <c r="SAG84" s="36"/>
      <c r="SAH84" s="36"/>
      <c r="SAI84" s="36"/>
      <c r="SAJ84" s="36"/>
      <c r="SAK84" s="36"/>
      <c r="SAL84" s="36"/>
      <c r="SAM84" s="36"/>
      <c r="SAN84" s="36"/>
      <c r="SAO84" s="36"/>
      <c r="SAP84" s="36"/>
      <c r="SAQ84" s="36"/>
      <c r="SAR84" s="36"/>
      <c r="SAS84" s="36"/>
      <c r="SAT84" s="36"/>
      <c r="SAU84" s="36"/>
      <c r="SAV84" s="36"/>
      <c r="SAW84" s="36"/>
      <c r="SAX84" s="36"/>
      <c r="SAY84" s="36"/>
      <c r="SAZ84" s="36"/>
      <c r="SBA84" s="36"/>
      <c r="SBB84" s="36"/>
      <c r="SBC84" s="36"/>
      <c r="SBD84" s="36"/>
      <c r="SBE84" s="36"/>
      <c r="SBF84" s="36"/>
      <c r="SBG84" s="36"/>
      <c r="SBH84" s="36"/>
      <c r="SBI84" s="36"/>
      <c r="SBJ84" s="36"/>
      <c r="SBK84" s="36"/>
      <c r="SBL84" s="36"/>
      <c r="SBM84" s="36"/>
      <c r="SBN84" s="36"/>
      <c r="SBO84" s="36"/>
      <c r="SBP84" s="36"/>
      <c r="SBQ84" s="36"/>
      <c r="SBR84" s="36"/>
      <c r="SBS84" s="36"/>
      <c r="SBT84" s="36"/>
      <c r="SBU84" s="36"/>
      <c r="SBV84" s="36"/>
      <c r="SBW84" s="36"/>
      <c r="SBX84" s="36"/>
      <c r="SBY84" s="36"/>
      <c r="SBZ84" s="36"/>
      <c r="SCA84" s="36"/>
      <c r="SCB84" s="36"/>
      <c r="SCC84" s="36"/>
      <c r="SCD84" s="36"/>
      <c r="SCE84" s="36"/>
      <c r="SCF84" s="36"/>
      <c r="SCG84" s="36"/>
      <c r="SCH84" s="36"/>
      <c r="SCI84" s="36"/>
      <c r="SCJ84" s="36"/>
      <c r="SCK84" s="36"/>
      <c r="SCL84" s="36"/>
      <c r="SCM84" s="36"/>
      <c r="SCN84" s="36"/>
      <c r="SCO84" s="36"/>
      <c r="SCP84" s="36"/>
      <c r="SCQ84" s="36"/>
      <c r="SCR84" s="36"/>
      <c r="SCS84" s="36"/>
      <c r="SCT84" s="36"/>
      <c r="SCU84" s="36"/>
      <c r="SCV84" s="36"/>
      <c r="SCW84" s="36"/>
      <c r="SCX84" s="36"/>
      <c r="SCY84" s="36"/>
      <c r="SCZ84" s="36"/>
      <c r="SDA84" s="36"/>
      <c r="SDB84" s="36"/>
      <c r="SDC84" s="36"/>
      <c r="SDD84" s="36"/>
      <c r="SDE84" s="36"/>
      <c r="SDF84" s="36"/>
      <c r="SDG84" s="36"/>
      <c r="SDH84" s="36"/>
      <c r="SDI84" s="36"/>
      <c r="SDJ84" s="36"/>
      <c r="SDK84" s="36"/>
      <c r="SDL84" s="36"/>
      <c r="SDM84" s="36"/>
      <c r="SDN84" s="36"/>
      <c r="SDO84" s="36"/>
      <c r="SDP84" s="36"/>
      <c r="SDQ84" s="36"/>
      <c r="SDR84" s="36"/>
      <c r="SDS84" s="36"/>
      <c r="SDT84" s="36"/>
      <c r="SDU84" s="36"/>
      <c r="SDV84" s="36"/>
      <c r="SDW84" s="36"/>
      <c r="SDX84" s="36"/>
      <c r="SDY84" s="36"/>
      <c r="SDZ84" s="36"/>
      <c r="SEA84" s="36"/>
      <c r="SEB84" s="36"/>
      <c r="SEC84" s="36"/>
      <c r="SED84" s="36"/>
      <c r="SEE84" s="36"/>
      <c r="SEF84" s="36"/>
      <c r="SEG84" s="36"/>
      <c r="SEH84" s="36"/>
      <c r="SEI84" s="36"/>
      <c r="SEJ84" s="36"/>
      <c r="SEK84" s="36"/>
      <c r="SEL84" s="36"/>
      <c r="SEM84" s="36"/>
      <c r="SEN84" s="36"/>
      <c r="SEO84" s="36"/>
      <c r="SEP84" s="36"/>
      <c r="SEQ84" s="36"/>
      <c r="SER84" s="36"/>
      <c r="SES84" s="36"/>
      <c r="SET84" s="36"/>
      <c r="SEU84" s="36"/>
      <c r="SEV84" s="36"/>
      <c r="SEW84" s="36"/>
      <c r="SEX84" s="36"/>
      <c r="SEY84" s="36"/>
      <c r="SEZ84" s="36"/>
      <c r="SFA84" s="36"/>
      <c r="SFB84" s="36"/>
      <c r="SFC84" s="36"/>
      <c r="SFD84" s="36"/>
      <c r="SFE84" s="36"/>
      <c r="SFF84" s="36"/>
      <c r="SFG84" s="36"/>
      <c r="SFH84" s="36"/>
      <c r="SFI84" s="36"/>
      <c r="SFJ84" s="36"/>
      <c r="SFK84" s="36"/>
      <c r="SFL84" s="36"/>
      <c r="SFM84" s="36"/>
      <c r="SFN84" s="36"/>
      <c r="SFO84" s="36"/>
      <c r="SFP84" s="36"/>
      <c r="SFQ84" s="36"/>
      <c r="SFR84" s="36"/>
      <c r="SFS84" s="36"/>
      <c r="SFT84" s="36"/>
      <c r="SFU84" s="36"/>
      <c r="SFV84" s="36"/>
      <c r="SFW84" s="36"/>
      <c r="SFX84" s="36"/>
      <c r="SFY84" s="36"/>
      <c r="SFZ84" s="36"/>
      <c r="SGA84" s="36"/>
      <c r="SGB84" s="36"/>
      <c r="SGC84" s="36"/>
      <c r="SGD84" s="36"/>
      <c r="SGE84" s="36"/>
      <c r="SGF84" s="36"/>
      <c r="SGG84" s="36"/>
      <c r="SGH84" s="36"/>
      <c r="SGI84" s="36"/>
      <c r="SGJ84" s="36"/>
      <c r="SGK84" s="36"/>
      <c r="SGL84" s="36"/>
      <c r="SGM84" s="36"/>
      <c r="SGN84" s="36"/>
      <c r="SGO84" s="36"/>
      <c r="SGP84" s="36"/>
      <c r="SGQ84" s="36"/>
      <c r="SGR84" s="36"/>
      <c r="SGS84" s="36"/>
      <c r="SGT84" s="36"/>
      <c r="SGU84" s="36"/>
      <c r="SGV84" s="36"/>
      <c r="SGW84" s="36"/>
      <c r="SGX84" s="36"/>
      <c r="SGY84" s="36"/>
      <c r="SGZ84" s="36"/>
      <c r="SHA84" s="36"/>
      <c r="SHB84" s="36"/>
      <c r="SHC84" s="36"/>
      <c r="SHD84" s="36"/>
      <c r="SHE84" s="36"/>
      <c r="SHF84" s="36"/>
      <c r="SHG84" s="36"/>
      <c r="SHH84" s="36"/>
      <c r="SHI84" s="36"/>
      <c r="SHJ84" s="36"/>
      <c r="SHK84" s="36"/>
      <c r="SHL84" s="36"/>
      <c r="SHM84" s="36"/>
      <c r="SHN84" s="36"/>
      <c r="SHO84" s="36"/>
      <c r="SHP84" s="36"/>
      <c r="SHQ84" s="36"/>
      <c r="SHR84" s="36"/>
      <c r="SHS84" s="36"/>
      <c r="SHT84" s="36"/>
      <c r="SHU84" s="36"/>
      <c r="SHV84" s="36"/>
      <c r="SHW84" s="36"/>
      <c r="SHX84" s="36"/>
      <c r="SHY84" s="36"/>
      <c r="SHZ84" s="36"/>
      <c r="SIA84" s="36"/>
      <c r="SIB84" s="36"/>
      <c r="SIC84" s="36"/>
      <c r="SID84" s="36"/>
      <c r="SIE84" s="36"/>
      <c r="SIF84" s="36"/>
      <c r="SIG84" s="36"/>
      <c r="SIH84" s="36"/>
      <c r="SII84" s="36"/>
      <c r="SIJ84" s="36"/>
      <c r="SIK84" s="36"/>
      <c r="SIL84" s="36"/>
      <c r="SIM84" s="36"/>
      <c r="SIN84" s="36"/>
      <c r="SIO84" s="36"/>
      <c r="SIP84" s="36"/>
      <c r="SIQ84" s="36"/>
      <c r="SIR84" s="36"/>
      <c r="SIS84" s="36"/>
      <c r="SIT84" s="36"/>
      <c r="SIU84" s="36"/>
      <c r="SIV84" s="36"/>
      <c r="SIW84" s="36"/>
      <c r="SIX84" s="36"/>
      <c r="SIY84" s="36"/>
      <c r="SIZ84" s="36"/>
      <c r="SJA84" s="36"/>
      <c r="SJB84" s="36"/>
      <c r="SJC84" s="36"/>
      <c r="SJD84" s="36"/>
      <c r="SJE84" s="36"/>
      <c r="SJF84" s="36"/>
      <c r="SJG84" s="36"/>
      <c r="SJH84" s="36"/>
      <c r="SJI84" s="36"/>
      <c r="SJJ84" s="36"/>
      <c r="SJK84" s="36"/>
      <c r="SJL84" s="36"/>
      <c r="SJM84" s="36"/>
      <c r="SJN84" s="36"/>
      <c r="SJO84" s="36"/>
      <c r="SJP84" s="36"/>
      <c r="SJQ84" s="36"/>
      <c r="SJR84" s="36"/>
      <c r="SJS84" s="36"/>
      <c r="SJT84" s="36"/>
      <c r="SJU84" s="36"/>
      <c r="SJV84" s="36"/>
      <c r="SJW84" s="36"/>
      <c r="SJX84" s="36"/>
      <c r="SJY84" s="36"/>
      <c r="SJZ84" s="36"/>
      <c r="SKA84" s="36"/>
      <c r="SKB84" s="36"/>
      <c r="SKC84" s="36"/>
      <c r="SKD84" s="36"/>
      <c r="SKE84" s="36"/>
      <c r="SKF84" s="36"/>
      <c r="SKG84" s="36"/>
      <c r="SKH84" s="36"/>
      <c r="SKI84" s="36"/>
      <c r="SKJ84" s="36"/>
      <c r="SKK84" s="36"/>
      <c r="SKL84" s="36"/>
      <c r="SKM84" s="36"/>
      <c r="SKN84" s="36"/>
      <c r="SKO84" s="36"/>
      <c r="SKP84" s="36"/>
      <c r="SKQ84" s="36"/>
      <c r="SKR84" s="36"/>
      <c r="SKS84" s="36"/>
      <c r="SKT84" s="36"/>
      <c r="SKU84" s="36"/>
      <c r="SKV84" s="36"/>
      <c r="SKW84" s="36"/>
      <c r="SKX84" s="36"/>
      <c r="SKY84" s="36"/>
      <c r="SKZ84" s="36"/>
      <c r="SLA84" s="36"/>
      <c r="SLB84" s="36"/>
      <c r="SLC84" s="36"/>
      <c r="SLD84" s="36"/>
      <c r="SLE84" s="36"/>
      <c r="SLF84" s="36"/>
      <c r="SLG84" s="36"/>
      <c r="SLH84" s="36"/>
      <c r="SLI84" s="36"/>
      <c r="SLJ84" s="36"/>
      <c r="SLK84" s="36"/>
      <c r="SLL84" s="36"/>
      <c r="SLM84" s="36"/>
      <c r="SLN84" s="36"/>
      <c r="SLO84" s="36"/>
      <c r="SLP84" s="36"/>
      <c r="SLQ84" s="36"/>
      <c r="SLR84" s="36"/>
      <c r="SLS84" s="36"/>
      <c r="SLT84" s="36"/>
      <c r="SLU84" s="36"/>
      <c r="SLV84" s="36"/>
      <c r="SLW84" s="36"/>
      <c r="SLX84" s="36"/>
      <c r="SLY84" s="36"/>
      <c r="SLZ84" s="36"/>
      <c r="SMA84" s="36"/>
      <c r="SMB84" s="36"/>
      <c r="SMC84" s="36"/>
      <c r="SMD84" s="36"/>
      <c r="SME84" s="36"/>
      <c r="SMF84" s="36"/>
      <c r="SMG84" s="36"/>
      <c r="SMH84" s="36"/>
      <c r="SMI84" s="36"/>
      <c r="SMJ84" s="36"/>
      <c r="SMK84" s="36"/>
      <c r="SML84" s="36"/>
      <c r="SMM84" s="36"/>
      <c r="SMN84" s="36"/>
      <c r="SMO84" s="36"/>
      <c r="SMP84" s="36"/>
      <c r="SMQ84" s="36"/>
      <c r="SMR84" s="36"/>
      <c r="SMS84" s="36"/>
      <c r="SMT84" s="36"/>
      <c r="SMU84" s="36"/>
      <c r="SMV84" s="36"/>
      <c r="SMW84" s="36"/>
      <c r="SMX84" s="36"/>
      <c r="SMY84" s="36"/>
      <c r="SMZ84" s="36"/>
      <c r="SNA84" s="36"/>
      <c r="SNB84" s="36"/>
      <c r="SNC84" s="36"/>
      <c r="SND84" s="36"/>
      <c r="SNE84" s="36"/>
      <c r="SNF84" s="36"/>
      <c r="SNG84" s="36"/>
      <c r="SNH84" s="36"/>
      <c r="SNI84" s="36"/>
      <c r="SNJ84" s="36"/>
      <c r="SNK84" s="36"/>
      <c r="SNL84" s="36"/>
      <c r="SNM84" s="36"/>
      <c r="SNN84" s="36"/>
      <c r="SNO84" s="36"/>
      <c r="SNP84" s="36"/>
      <c r="SNQ84" s="36"/>
      <c r="SNR84" s="36"/>
      <c r="SNS84" s="36"/>
      <c r="SNT84" s="36"/>
      <c r="SNU84" s="36"/>
      <c r="SNV84" s="36"/>
      <c r="SNW84" s="36"/>
      <c r="SNX84" s="36"/>
      <c r="SNY84" s="36"/>
      <c r="SNZ84" s="36"/>
      <c r="SOA84" s="36"/>
      <c r="SOB84" s="36"/>
      <c r="SOC84" s="36"/>
      <c r="SOD84" s="36"/>
      <c r="SOE84" s="36"/>
      <c r="SOF84" s="36"/>
      <c r="SOG84" s="36"/>
      <c r="SOH84" s="36"/>
      <c r="SOI84" s="36"/>
      <c r="SOJ84" s="36"/>
      <c r="SOK84" s="36"/>
      <c r="SOL84" s="36"/>
      <c r="SOM84" s="36"/>
      <c r="SON84" s="36"/>
      <c r="SOO84" s="36"/>
      <c r="SOP84" s="36"/>
      <c r="SOQ84" s="36"/>
      <c r="SOR84" s="36"/>
      <c r="SOS84" s="36"/>
      <c r="SOT84" s="36"/>
      <c r="SOU84" s="36"/>
      <c r="SOV84" s="36"/>
      <c r="SOW84" s="36"/>
      <c r="SOX84" s="36"/>
      <c r="SOY84" s="36"/>
      <c r="SOZ84" s="36"/>
      <c r="SPA84" s="36"/>
      <c r="SPB84" s="36"/>
      <c r="SPC84" s="36"/>
      <c r="SPD84" s="36"/>
      <c r="SPE84" s="36"/>
      <c r="SPF84" s="36"/>
      <c r="SPG84" s="36"/>
      <c r="SPH84" s="36"/>
      <c r="SPI84" s="36"/>
      <c r="SPJ84" s="36"/>
      <c r="SPK84" s="36"/>
      <c r="SPL84" s="36"/>
      <c r="SPM84" s="36"/>
      <c r="SPN84" s="36"/>
      <c r="SPO84" s="36"/>
      <c r="SPP84" s="36"/>
      <c r="SPQ84" s="36"/>
      <c r="SPR84" s="36"/>
      <c r="SPS84" s="36"/>
      <c r="SPT84" s="36"/>
      <c r="SPU84" s="36"/>
      <c r="SPV84" s="36"/>
      <c r="SPW84" s="36"/>
      <c r="SPX84" s="36"/>
      <c r="SPY84" s="36"/>
      <c r="SPZ84" s="36"/>
      <c r="SQA84" s="36"/>
      <c r="SQB84" s="36"/>
      <c r="SQC84" s="36"/>
      <c r="SQD84" s="36"/>
      <c r="SQE84" s="36"/>
      <c r="SQF84" s="36"/>
      <c r="SQG84" s="36"/>
      <c r="SQH84" s="36"/>
      <c r="SQI84" s="36"/>
      <c r="SQJ84" s="36"/>
      <c r="SQK84" s="36"/>
      <c r="SQL84" s="36"/>
      <c r="SQM84" s="36"/>
      <c r="SQN84" s="36"/>
      <c r="SQO84" s="36"/>
      <c r="SQP84" s="36"/>
      <c r="SQQ84" s="36"/>
      <c r="SQR84" s="36"/>
      <c r="SQS84" s="36"/>
      <c r="SQT84" s="36"/>
      <c r="SQU84" s="36"/>
      <c r="SQV84" s="36"/>
      <c r="SQW84" s="36"/>
      <c r="SQX84" s="36"/>
      <c r="SQY84" s="36"/>
      <c r="SQZ84" s="36"/>
      <c r="SRA84" s="36"/>
      <c r="SRB84" s="36"/>
      <c r="SRC84" s="36"/>
      <c r="SRD84" s="36"/>
      <c r="SRE84" s="36"/>
      <c r="SRF84" s="36"/>
      <c r="SRG84" s="36"/>
      <c r="SRH84" s="36"/>
      <c r="SRI84" s="36"/>
      <c r="SRJ84" s="36"/>
      <c r="SRK84" s="36"/>
      <c r="SRL84" s="36"/>
      <c r="SRM84" s="36"/>
      <c r="SRN84" s="36"/>
      <c r="SRO84" s="36"/>
      <c r="SRP84" s="36"/>
      <c r="SRQ84" s="36"/>
      <c r="SRR84" s="36"/>
      <c r="SRS84" s="36"/>
      <c r="SRT84" s="36"/>
      <c r="SRU84" s="36"/>
      <c r="SRV84" s="36"/>
      <c r="SRW84" s="36"/>
      <c r="SRX84" s="36"/>
      <c r="SRY84" s="36"/>
      <c r="SRZ84" s="36"/>
      <c r="SSA84" s="36"/>
      <c r="SSB84" s="36"/>
      <c r="SSC84" s="36"/>
      <c r="SSD84" s="36"/>
      <c r="SSE84" s="36"/>
      <c r="SSF84" s="36"/>
      <c r="SSG84" s="36"/>
      <c r="SSH84" s="36"/>
      <c r="SSI84" s="36"/>
      <c r="SSJ84" s="36"/>
      <c r="SSK84" s="36"/>
      <c r="SSL84" s="36"/>
      <c r="SSM84" s="36"/>
      <c r="SSN84" s="36"/>
      <c r="SSO84" s="36"/>
      <c r="SSP84" s="36"/>
      <c r="SSQ84" s="36"/>
      <c r="SSR84" s="36"/>
      <c r="SSS84" s="36"/>
      <c r="SST84" s="36"/>
      <c r="SSU84" s="36"/>
      <c r="SSV84" s="36"/>
      <c r="SSW84" s="36"/>
      <c r="SSX84" s="36"/>
      <c r="SSY84" s="36"/>
      <c r="SSZ84" s="36"/>
      <c r="STA84" s="36"/>
      <c r="STB84" s="36"/>
      <c r="STC84" s="36"/>
      <c r="STD84" s="36"/>
      <c r="STE84" s="36"/>
      <c r="STF84" s="36"/>
      <c r="STG84" s="36"/>
      <c r="STH84" s="36"/>
      <c r="STI84" s="36"/>
      <c r="STJ84" s="36"/>
      <c r="STK84" s="36"/>
      <c r="STL84" s="36"/>
      <c r="STM84" s="36"/>
      <c r="STN84" s="36"/>
      <c r="STO84" s="36"/>
      <c r="STP84" s="36"/>
      <c r="STQ84" s="36"/>
      <c r="STR84" s="36"/>
      <c r="STS84" s="36"/>
      <c r="STT84" s="36"/>
      <c r="STU84" s="36"/>
      <c r="STV84" s="36"/>
      <c r="STW84" s="36"/>
      <c r="STX84" s="36"/>
      <c r="STY84" s="36"/>
      <c r="STZ84" s="36"/>
      <c r="SUA84" s="36"/>
      <c r="SUB84" s="36"/>
      <c r="SUC84" s="36"/>
      <c r="SUD84" s="36"/>
      <c r="SUE84" s="36"/>
      <c r="SUF84" s="36"/>
      <c r="SUG84" s="36"/>
      <c r="SUH84" s="36"/>
      <c r="SUI84" s="36"/>
      <c r="SUJ84" s="36"/>
      <c r="SUK84" s="36"/>
      <c r="SUL84" s="36"/>
      <c r="SUM84" s="36"/>
      <c r="SUN84" s="36"/>
      <c r="SUO84" s="36"/>
      <c r="SUP84" s="36"/>
      <c r="SUQ84" s="36"/>
      <c r="SUR84" s="36"/>
      <c r="SUS84" s="36"/>
      <c r="SUT84" s="36"/>
      <c r="SUU84" s="36"/>
      <c r="SUV84" s="36"/>
      <c r="SUW84" s="36"/>
      <c r="SUX84" s="36"/>
      <c r="SUY84" s="36"/>
      <c r="SUZ84" s="36"/>
      <c r="SVA84" s="36"/>
      <c r="SVB84" s="36"/>
      <c r="SVC84" s="36"/>
      <c r="SVD84" s="36"/>
      <c r="SVE84" s="36"/>
      <c r="SVF84" s="36"/>
      <c r="SVG84" s="36"/>
      <c r="SVH84" s="36"/>
      <c r="SVI84" s="36"/>
      <c r="SVJ84" s="36"/>
      <c r="SVK84" s="36"/>
      <c r="SVL84" s="36"/>
      <c r="SVM84" s="36"/>
      <c r="SVN84" s="36"/>
      <c r="SVO84" s="36"/>
      <c r="SVP84" s="36"/>
      <c r="SVQ84" s="36"/>
      <c r="SVR84" s="36"/>
      <c r="SVS84" s="36"/>
      <c r="SVT84" s="36"/>
      <c r="SVU84" s="36"/>
      <c r="SVV84" s="36"/>
      <c r="SVW84" s="36"/>
      <c r="SVX84" s="36"/>
      <c r="SVY84" s="36"/>
      <c r="SVZ84" s="36"/>
      <c r="SWA84" s="36"/>
      <c r="SWB84" s="36"/>
      <c r="SWC84" s="36"/>
      <c r="SWD84" s="36"/>
      <c r="SWE84" s="36"/>
      <c r="SWF84" s="36"/>
      <c r="SWG84" s="36"/>
      <c r="SWH84" s="36"/>
      <c r="SWI84" s="36"/>
      <c r="SWJ84" s="36"/>
      <c r="SWK84" s="36"/>
      <c r="SWL84" s="36"/>
      <c r="SWM84" s="36"/>
      <c r="SWN84" s="36"/>
      <c r="SWO84" s="36"/>
      <c r="SWP84" s="36"/>
      <c r="SWQ84" s="36"/>
      <c r="SWR84" s="36"/>
      <c r="SWS84" s="36"/>
      <c r="SWT84" s="36"/>
      <c r="SWU84" s="36"/>
      <c r="SWV84" s="36"/>
      <c r="SWW84" s="36"/>
      <c r="SWX84" s="36"/>
      <c r="SWY84" s="36"/>
      <c r="SWZ84" s="36"/>
      <c r="SXA84" s="36"/>
      <c r="SXB84" s="36"/>
      <c r="SXC84" s="36"/>
      <c r="SXD84" s="36"/>
      <c r="SXE84" s="36"/>
      <c r="SXF84" s="36"/>
      <c r="SXG84" s="36"/>
      <c r="SXH84" s="36"/>
      <c r="SXI84" s="36"/>
      <c r="SXJ84" s="36"/>
      <c r="SXK84" s="36"/>
      <c r="SXL84" s="36"/>
      <c r="SXM84" s="36"/>
      <c r="SXN84" s="36"/>
      <c r="SXO84" s="36"/>
      <c r="SXP84" s="36"/>
      <c r="SXQ84" s="36"/>
      <c r="SXR84" s="36"/>
      <c r="SXS84" s="36"/>
      <c r="SXT84" s="36"/>
      <c r="SXU84" s="36"/>
      <c r="SXV84" s="36"/>
      <c r="SXW84" s="36"/>
      <c r="SXX84" s="36"/>
      <c r="SXY84" s="36"/>
      <c r="SXZ84" s="36"/>
      <c r="SYA84" s="36"/>
      <c r="SYB84" s="36"/>
      <c r="SYC84" s="36"/>
      <c r="SYD84" s="36"/>
      <c r="SYE84" s="36"/>
      <c r="SYF84" s="36"/>
      <c r="SYG84" s="36"/>
      <c r="SYH84" s="36"/>
      <c r="SYI84" s="36"/>
      <c r="SYJ84" s="36"/>
      <c r="SYK84" s="36"/>
      <c r="SYL84" s="36"/>
      <c r="SYM84" s="36"/>
      <c r="SYN84" s="36"/>
      <c r="SYO84" s="36"/>
      <c r="SYP84" s="36"/>
      <c r="SYQ84" s="36"/>
      <c r="SYR84" s="36"/>
      <c r="SYS84" s="36"/>
      <c r="SYT84" s="36"/>
      <c r="SYU84" s="36"/>
      <c r="SYV84" s="36"/>
      <c r="SYW84" s="36"/>
      <c r="SYX84" s="36"/>
      <c r="SYY84" s="36"/>
      <c r="SYZ84" s="36"/>
      <c r="SZA84" s="36"/>
      <c r="SZB84" s="36"/>
      <c r="SZC84" s="36"/>
      <c r="SZD84" s="36"/>
      <c r="SZE84" s="36"/>
      <c r="SZF84" s="36"/>
      <c r="SZG84" s="36"/>
      <c r="SZH84" s="36"/>
      <c r="SZI84" s="36"/>
      <c r="SZJ84" s="36"/>
      <c r="SZK84" s="36"/>
      <c r="SZL84" s="36"/>
      <c r="SZM84" s="36"/>
      <c r="SZN84" s="36"/>
      <c r="SZO84" s="36"/>
      <c r="SZP84" s="36"/>
      <c r="SZQ84" s="36"/>
      <c r="SZR84" s="36"/>
      <c r="SZS84" s="36"/>
      <c r="SZT84" s="36"/>
      <c r="SZU84" s="36"/>
      <c r="SZV84" s="36"/>
      <c r="SZW84" s="36"/>
      <c r="SZX84" s="36"/>
      <c r="SZY84" s="36"/>
      <c r="SZZ84" s="36"/>
      <c r="TAA84" s="36"/>
      <c r="TAB84" s="36"/>
      <c r="TAC84" s="36"/>
      <c r="TAD84" s="36"/>
      <c r="TAE84" s="36"/>
      <c r="TAF84" s="36"/>
      <c r="TAG84" s="36"/>
      <c r="TAH84" s="36"/>
      <c r="TAI84" s="36"/>
      <c r="TAJ84" s="36"/>
      <c r="TAK84" s="36"/>
      <c r="TAL84" s="36"/>
      <c r="TAM84" s="36"/>
      <c r="TAN84" s="36"/>
      <c r="TAO84" s="36"/>
      <c r="TAP84" s="36"/>
      <c r="TAQ84" s="36"/>
      <c r="TAR84" s="36"/>
      <c r="TAS84" s="36"/>
      <c r="TAT84" s="36"/>
      <c r="TAU84" s="36"/>
      <c r="TAV84" s="36"/>
      <c r="TAW84" s="36"/>
      <c r="TAX84" s="36"/>
      <c r="TAY84" s="36"/>
      <c r="TAZ84" s="36"/>
      <c r="TBA84" s="36"/>
      <c r="TBB84" s="36"/>
      <c r="TBC84" s="36"/>
      <c r="TBD84" s="36"/>
      <c r="TBE84" s="36"/>
      <c r="TBF84" s="36"/>
      <c r="TBG84" s="36"/>
      <c r="TBH84" s="36"/>
      <c r="TBI84" s="36"/>
      <c r="TBJ84" s="36"/>
      <c r="TBK84" s="36"/>
      <c r="TBL84" s="36"/>
      <c r="TBM84" s="36"/>
      <c r="TBN84" s="36"/>
      <c r="TBO84" s="36"/>
      <c r="TBP84" s="36"/>
      <c r="TBQ84" s="36"/>
      <c r="TBR84" s="36"/>
      <c r="TBS84" s="36"/>
      <c r="TBT84" s="36"/>
      <c r="TBU84" s="36"/>
      <c r="TBV84" s="36"/>
      <c r="TBW84" s="36"/>
      <c r="TBX84" s="36"/>
      <c r="TBY84" s="36"/>
      <c r="TBZ84" s="36"/>
      <c r="TCA84" s="36"/>
      <c r="TCB84" s="36"/>
      <c r="TCC84" s="36"/>
      <c r="TCD84" s="36"/>
      <c r="TCE84" s="36"/>
      <c r="TCF84" s="36"/>
      <c r="TCG84" s="36"/>
      <c r="TCH84" s="36"/>
      <c r="TCI84" s="36"/>
      <c r="TCJ84" s="36"/>
      <c r="TCK84" s="36"/>
      <c r="TCL84" s="36"/>
      <c r="TCM84" s="36"/>
      <c r="TCN84" s="36"/>
      <c r="TCO84" s="36"/>
      <c r="TCP84" s="36"/>
      <c r="TCQ84" s="36"/>
      <c r="TCR84" s="36"/>
      <c r="TCS84" s="36"/>
      <c r="TCT84" s="36"/>
      <c r="TCU84" s="36"/>
      <c r="TCV84" s="36"/>
      <c r="TCW84" s="36"/>
      <c r="TCX84" s="36"/>
      <c r="TCY84" s="36"/>
      <c r="TCZ84" s="36"/>
      <c r="TDA84" s="36"/>
      <c r="TDB84" s="36"/>
      <c r="TDC84" s="36"/>
      <c r="TDD84" s="36"/>
      <c r="TDE84" s="36"/>
      <c r="TDF84" s="36"/>
      <c r="TDG84" s="36"/>
      <c r="TDH84" s="36"/>
      <c r="TDI84" s="36"/>
      <c r="TDJ84" s="36"/>
      <c r="TDK84" s="36"/>
      <c r="TDL84" s="36"/>
      <c r="TDM84" s="36"/>
      <c r="TDN84" s="36"/>
      <c r="TDO84" s="36"/>
      <c r="TDP84" s="36"/>
      <c r="TDQ84" s="36"/>
      <c r="TDR84" s="36"/>
      <c r="TDS84" s="36"/>
      <c r="TDT84" s="36"/>
      <c r="TDU84" s="36"/>
      <c r="TDV84" s="36"/>
      <c r="TDW84" s="36"/>
      <c r="TDX84" s="36"/>
      <c r="TDY84" s="36"/>
      <c r="TDZ84" s="36"/>
      <c r="TEA84" s="36"/>
      <c r="TEB84" s="36"/>
      <c r="TEC84" s="36"/>
      <c r="TED84" s="36"/>
      <c r="TEE84" s="36"/>
      <c r="TEF84" s="36"/>
      <c r="TEG84" s="36"/>
      <c r="TEH84" s="36"/>
      <c r="TEI84" s="36"/>
      <c r="TEJ84" s="36"/>
      <c r="TEK84" s="36"/>
      <c r="TEL84" s="36"/>
      <c r="TEM84" s="36"/>
      <c r="TEN84" s="36"/>
      <c r="TEO84" s="36"/>
      <c r="TEP84" s="36"/>
      <c r="TEQ84" s="36"/>
      <c r="TER84" s="36"/>
      <c r="TES84" s="36"/>
      <c r="TET84" s="36"/>
      <c r="TEU84" s="36"/>
      <c r="TEV84" s="36"/>
      <c r="TEW84" s="36"/>
      <c r="TEX84" s="36"/>
      <c r="TEY84" s="36"/>
      <c r="TEZ84" s="36"/>
      <c r="TFA84" s="36"/>
      <c r="TFB84" s="36"/>
      <c r="TFC84" s="36"/>
      <c r="TFD84" s="36"/>
      <c r="TFE84" s="36"/>
      <c r="TFF84" s="36"/>
      <c r="TFG84" s="36"/>
      <c r="TFH84" s="36"/>
      <c r="TFI84" s="36"/>
      <c r="TFJ84" s="36"/>
      <c r="TFK84" s="36"/>
      <c r="TFL84" s="36"/>
      <c r="TFM84" s="36"/>
      <c r="TFN84" s="36"/>
      <c r="TFO84" s="36"/>
      <c r="TFP84" s="36"/>
      <c r="TFQ84" s="36"/>
      <c r="TFR84" s="36"/>
      <c r="TFS84" s="36"/>
      <c r="TFT84" s="36"/>
      <c r="TFU84" s="36"/>
      <c r="TFV84" s="36"/>
      <c r="TFW84" s="36"/>
      <c r="TFX84" s="36"/>
      <c r="TFY84" s="36"/>
      <c r="TFZ84" s="36"/>
      <c r="TGA84" s="36"/>
      <c r="TGB84" s="36"/>
      <c r="TGC84" s="36"/>
      <c r="TGD84" s="36"/>
      <c r="TGE84" s="36"/>
      <c r="TGF84" s="36"/>
      <c r="TGG84" s="36"/>
      <c r="TGH84" s="36"/>
      <c r="TGI84" s="36"/>
      <c r="TGJ84" s="36"/>
      <c r="TGK84" s="36"/>
      <c r="TGL84" s="36"/>
      <c r="TGM84" s="36"/>
      <c r="TGN84" s="36"/>
      <c r="TGO84" s="36"/>
      <c r="TGP84" s="36"/>
      <c r="TGQ84" s="36"/>
      <c r="TGR84" s="36"/>
      <c r="TGS84" s="36"/>
      <c r="TGT84" s="36"/>
      <c r="TGU84" s="36"/>
      <c r="TGV84" s="36"/>
      <c r="TGW84" s="36"/>
      <c r="TGX84" s="36"/>
      <c r="TGY84" s="36"/>
      <c r="TGZ84" s="36"/>
      <c r="THA84" s="36"/>
      <c r="THB84" s="36"/>
      <c r="THC84" s="36"/>
      <c r="THD84" s="36"/>
      <c r="THE84" s="36"/>
      <c r="THF84" s="36"/>
      <c r="THG84" s="36"/>
      <c r="THH84" s="36"/>
      <c r="THI84" s="36"/>
      <c r="THJ84" s="36"/>
      <c r="THK84" s="36"/>
      <c r="THL84" s="36"/>
      <c r="THM84" s="36"/>
      <c r="THN84" s="36"/>
      <c r="THO84" s="36"/>
      <c r="THP84" s="36"/>
      <c r="THQ84" s="36"/>
      <c r="THR84" s="36"/>
      <c r="THS84" s="36"/>
      <c r="THT84" s="36"/>
      <c r="THU84" s="36"/>
      <c r="THV84" s="36"/>
      <c r="THW84" s="36"/>
      <c r="THX84" s="36"/>
      <c r="THY84" s="36"/>
      <c r="THZ84" s="36"/>
      <c r="TIA84" s="36"/>
      <c r="TIB84" s="36"/>
      <c r="TIC84" s="36"/>
      <c r="TID84" s="36"/>
      <c r="TIE84" s="36"/>
      <c r="TIF84" s="36"/>
      <c r="TIG84" s="36"/>
      <c r="TIH84" s="36"/>
      <c r="TII84" s="36"/>
      <c r="TIJ84" s="36"/>
      <c r="TIK84" s="36"/>
      <c r="TIL84" s="36"/>
      <c r="TIM84" s="36"/>
      <c r="TIN84" s="36"/>
      <c r="TIO84" s="36"/>
      <c r="TIP84" s="36"/>
      <c r="TIQ84" s="36"/>
      <c r="TIR84" s="36"/>
      <c r="TIS84" s="36"/>
      <c r="TIT84" s="36"/>
      <c r="TIU84" s="36"/>
      <c r="TIV84" s="36"/>
      <c r="TIW84" s="36"/>
      <c r="TIX84" s="36"/>
      <c r="TIY84" s="36"/>
      <c r="TIZ84" s="36"/>
      <c r="TJA84" s="36"/>
      <c r="TJB84" s="36"/>
      <c r="TJC84" s="36"/>
      <c r="TJD84" s="36"/>
      <c r="TJE84" s="36"/>
      <c r="TJF84" s="36"/>
      <c r="TJG84" s="36"/>
      <c r="TJH84" s="36"/>
      <c r="TJI84" s="36"/>
      <c r="TJJ84" s="36"/>
      <c r="TJK84" s="36"/>
      <c r="TJL84" s="36"/>
      <c r="TJM84" s="36"/>
      <c r="TJN84" s="36"/>
      <c r="TJO84" s="36"/>
      <c r="TJP84" s="36"/>
      <c r="TJQ84" s="36"/>
      <c r="TJR84" s="36"/>
      <c r="TJS84" s="36"/>
      <c r="TJT84" s="36"/>
      <c r="TJU84" s="36"/>
      <c r="TJV84" s="36"/>
      <c r="TJW84" s="36"/>
      <c r="TJX84" s="36"/>
      <c r="TJY84" s="36"/>
      <c r="TJZ84" s="36"/>
      <c r="TKA84" s="36"/>
      <c r="TKB84" s="36"/>
      <c r="TKC84" s="36"/>
      <c r="TKD84" s="36"/>
      <c r="TKE84" s="36"/>
      <c r="TKF84" s="36"/>
      <c r="TKG84" s="36"/>
      <c r="TKH84" s="36"/>
      <c r="TKI84" s="36"/>
      <c r="TKJ84" s="36"/>
      <c r="TKK84" s="36"/>
      <c r="TKL84" s="36"/>
      <c r="TKM84" s="36"/>
      <c r="TKN84" s="36"/>
      <c r="TKO84" s="36"/>
      <c r="TKP84" s="36"/>
      <c r="TKQ84" s="36"/>
      <c r="TKR84" s="36"/>
      <c r="TKS84" s="36"/>
      <c r="TKT84" s="36"/>
      <c r="TKU84" s="36"/>
      <c r="TKV84" s="36"/>
      <c r="TKW84" s="36"/>
      <c r="TKX84" s="36"/>
      <c r="TKY84" s="36"/>
      <c r="TKZ84" s="36"/>
      <c r="TLA84" s="36"/>
      <c r="TLB84" s="36"/>
      <c r="TLC84" s="36"/>
      <c r="TLD84" s="36"/>
      <c r="TLE84" s="36"/>
      <c r="TLF84" s="36"/>
      <c r="TLG84" s="36"/>
      <c r="TLH84" s="36"/>
      <c r="TLI84" s="36"/>
      <c r="TLJ84" s="36"/>
      <c r="TLK84" s="36"/>
      <c r="TLL84" s="36"/>
      <c r="TLM84" s="36"/>
      <c r="TLN84" s="36"/>
      <c r="TLO84" s="36"/>
      <c r="TLP84" s="36"/>
      <c r="TLQ84" s="36"/>
      <c r="TLR84" s="36"/>
      <c r="TLS84" s="36"/>
      <c r="TLT84" s="36"/>
      <c r="TLU84" s="36"/>
      <c r="TLV84" s="36"/>
      <c r="TLW84" s="36"/>
      <c r="TLX84" s="36"/>
      <c r="TLY84" s="36"/>
      <c r="TLZ84" s="36"/>
      <c r="TMA84" s="36"/>
      <c r="TMB84" s="36"/>
      <c r="TMC84" s="36"/>
      <c r="TMD84" s="36"/>
      <c r="TME84" s="36"/>
      <c r="TMF84" s="36"/>
      <c r="TMG84" s="36"/>
      <c r="TMH84" s="36"/>
      <c r="TMI84" s="36"/>
      <c r="TMJ84" s="36"/>
      <c r="TMK84" s="36"/>
      <c r="TML84" s="36"/>
      <c r="TMM84" s="36"/>
      <c r="TMN84" s="36"/>
      <c r="TMO84" s="36"/>
      <c r="TMP84" s="36"/>
      <c r="TMQ84" s="36"/>
      <c r="TMR84" s="36"/>
      <c r="TMS84" s="36"/>
      <c r="TMT84" s="36"/>
      <c r="TMU84" s="36"/>
      <c r="TMV84" s="36"/>
      <c r="TMW84" s="36"/>
      <c r="TMX84" s="36"/>
      <c r="TMY84" s="36"/>
      <c r="TMZ84" s="36"/>
      <c r="TNA84" s="36"/>
      <c r="TNB84" s="36"/>
      <c r="TNC84" s="36"/>
      <c r="TND84" s="36"/>
      <c r="TNE84" s="36"/>
      <c r="TNF84" s="36"/>
      <c r="TNG84" s="36"/>
      <c r="TNH84" s="36"/>
      <c r="TNI84" s="36"/>
      <c r="TNJ84" s="36"/>
      <c r="TNK84" s="36"/>
      <c r="TNL84" s="36"/>
      <c r="TNM84" s="36"/>
      <c r="TNN84" s="36"/>
      <c r="TNO84" s="36"/>
      <c r="TNP84" s="36"/>
      <c r="TNQ84" s="36"/>
      <c r="TNR84" s="36"/>
      <c r="TNS84" s="36"/>
      <c r="TNT84" s="36"/>
      <c r="TNU84" s="36"/>
      <c r="TNV84" s="36"/>
      <c r="TNW84" s="36"/>
      <c r="TNX84" s="36"/>
      <c r="TNY84" s="36"/>
      <c r="TNZ84" s="36"/>
      <c r="TOA84" s="36"/>
      <c r="TOB84" s="36"/>
      <c r="TOC84" s="36"/>
      <c r="TOD84" s="36"/>
      <c r="TOE84" s="36"/>
      <c r="TOF84" s="36"/>
      <c r="TOG84" s="36"/>
      <c r="TOH84" s="36"/>
      <c r="TOI84" s="36"/>
      <c r="TOJ84" s="36"/>
      <c r="TOK84" s="36"/>
      <c r="TOL84" s="36"/>
      <c r="TOM84" s="36"/>
      <c r="TON84" s="36"/>
      <c r="TOO84" s="36"/>
      <c r="TOP84" s="36"/>
      <c r="TOQ84" s="36"/>
      <c r="TOR84" s="36"/>
      <c r="TOS84" s="36"/>
      <c r="TOT84" s="36"/>
      <c r="TOU84" s="36"/>
      <c r="TOV84" s="36"/>
      <c r="TOW84" s="36"/>
      <c r="TOX84" s="36"/>
      <c r="TOY84" s="36"/>
      <c r="TOZ84" s="36"/>
      <c r="TPA84" s="36"/>
      <c r="TPB84" s="36"/>
      <c r="TPC84" s="36"/>
      <c r="TPD84" s="36"/>
      <c r="TPE84" s="36"/>
      <c r="TPF84" s="36"/>
      <c r="TPG84" s="36"/>
      <c r="TPH84" s="36"/>
      <c r="TPI84" s="36"/>
      <c r="TPJ84" s="36"/>
      <c r="TPK84" s="36"/>
      <c r="TPL84" s="36"/>
      <c r="TPM84" s="36"/>
      <c r="TPN84" s="36"/>
      <c r="TPO84" s="36"/>
      <c r="TPP84" s="36"/>
      <c r="TPQ84" s="36"/>
      <c r="TPR84" s="36"/>
      <c r="TPS84" s="36"/>
      <c r="TPT84" s="36"/>
      <c r="TPU84" s="36"/>
      <c r="TPV84" s="36"/>
      <c r="TPW84" s="36"/>
      <c r="TPX84" s="36"/>
      <c r="TPY84" s="36"/>
      <c r="TPZ84" s="36"/>
      <c r="TQA84" s="36"/>
      <c r="TQB84" s="36"/>
      <c r="TQC84" s="36"/>
      <c r="TQD84" s="36"/>
      <c r="TQE84" s="36"/>
      <c r="TQF84" s="36"/>
      <c r="TQG84" s="36"/>
      <c r="TQH84" s="36"/>
      <c r="TQI84" s="36"/>
      <c r="TQJ84" s="36"/>
      <c r="TQK84" s="36"/>
      <c r="TQL84" s="36"/>
      <c r="TQM84" s="36"/>
      <c r="TQN84" s="36"/>
      <c r="TQO84" s="36"/>
      <c r="TQP84" s="36"/>
      <c r="TQQ84" s="36"/>
      <c r="TQR84" s="36"/>
      <c r="TQS84" s="36"/>
      <c r="TQT84" s="36"/>
      <c r="TQU84" s="36"/>
      <c r="TQV84" s="36"/>
      <c r="TQW84" s="36"/>
      <c r="TQX84" s="36"/>
      <c r="TQY84" s="36"/>
      <c r="TQZ84" s="36"/>
      <c r="TRA84" s="36"/>
      <c r="TRB84" s="36"/>
      <c r="TRC84" s="36"/>
      <c r="TRD84" s="36"/>
      <c r="TRE84" s="36"/>
      <c r="TRF84" s="36"/>
      <c r="TRG84" s="36"/>
      <c r="TRH84" s="36"/>
      <c r="TRI84" s="36"/>
      <c r="TRJ84" s="36"/>
      <c r="TRK84" s="36"/>
      <c r="TRL84" s="36"/>
      <c r="TRM84" s="36"/>
      <c r="TRN84" s="36"/>
      <c r="TRO84" s="36"/>
      <c r="TRP84" s="36"/>
      <c r="TRQ84" s="36"/>
      <c r="TRR84" s="36"/>
      <c r="TRS84" s="36"/>
      <c r="TRT84" s="36"/>
      <c r="TRU84" s="36"/>
      <c r="TRV84" s="36"/>
      <c r="TRW84" s="36"/>
      <c r="TRX84" s="36"/>
      <c r="TRY84" s="36"/>
      <c r="TRZ84" s="36"/>
      <c r="TSA84" s="36"/>
      <c r="TSB84" s="36"/>
      <c r="TSC84" s="36"/>
      <c r="TSD84" s="36"/>
      <c r="TSE84" s="36"/>
      <c r="TSF84" s="36"/>
      <c r="TSG84" s="36"/>
      <c r="TSH84" s="36"/>
      <c r="TSI84" s="36"/>
      <c r="TSJ84" s="36"/>
      <c r="TSK84" s="36"/>
      <c r="TSL84" s="36"/>
      <c r="TSM84" s="36"/>
      <c r="TSN84" s="36"/>
      <c r="TSO84" s="36"/>
      <c r="TSP84" s="36"/>
      <c r="TSQ84" s="36"/>
      <c r="TSR84" s="36"/>
      <c r="TSS84" s="36"/>
      <c r="TST84" s="36"/>
      <c r="TSU84" s="36"/>
      <c r="TSV84" s="36"/>
      <c r="TSW84" s="36"/>
      <c r="TSX84" s="36"/>
      <c r="TSY84" s="36"/>
      <c r="TSZ84" s="36"/>
      <c r="TTA84" s="36"/>
      <c r="TTB84" s="36"/>
      <c r="TTC84" s="36"/>
      <c r="TTD84" s="36"/>
      <c r="TTE84" s="36"/>
      <c r="TTF84" s="36"/>
      <c r="TTG84" s="36"/>
      <c r="TTH84" s="36"/>
      <c r="TTI84" s="36"/>
      <c r="TTJ84" s="36"/>
      <c r="TTK84" s="36"/>
      <c r="TTL84" s="36"/>
      <c r="TTM84" s="36"/>
      <c r="TTN84" s="36"/>
      <c r="TTO84" s="36"/>
      <c r="TTP84" s="36"/>
      <c r="TTQ84" s="36"/>
      <c r="TTR84" s="36"/>
      <c r="TTS84" s="36"/>
      <c r="TTT84" s="36"/>
      <c r="TTU84" s="36"/>
      <c r="TTV84" s="36"/>
      <c r="TTW84" s="36"/>
      <c r="TTX84" s="36"/>
      <c r="TTY84" s="36"/>
      <c r="TTZ84" s="36"/>
      <c r="TUA84" s="36"/>
      <c r="TUB84" s="36"/>
      <c r="TUC84" s="36"/>
      <c r="TUD84" s="36"/>
      <c r="TUE84" s="36"/>
      <c r="TUF84" s="36"/>
      <c r="TUG84" s="36"/>
      <c r="TUH84" s="36"/>
      <c r="TUI84" s="36"/>
      <c r="TUJ84" s="36"/>
      <c r="TUK84" s="36"/>
      <c r="TUL84" s="36"/>
      <c r="TUM84" s="36"/>
      <c r="TUN84" s="36"/>
      <c r="TUO84" s="36"/>
      <c r="TUP84" s="36"/>
      <c r="TUQ84" s="36"/>
      <c r="TUR84" s="36"/>
      <c r="TUS84" s="36"/>
      <c r="TUT84" s="36"/>
      <c r="TUU84" s="36"/>
      <c r="TUV84" s="36"/>
      <c r="TUW84" s="36"/>
      <c r="TUX84" s="36"/>
      <c r="TUY84" s="36"/>
      <c r="TUZ84" s="36"/>
      <c r="TVA84" s="36"/>
      <c r="TVB84" s="36"/>
      <c r="TVC84" s="36"/>
      <c r="TVD84" s="36"/>
      <c r="TVE84" s="36"/>
      <c r="TVF84" s="36"/>
      <c r="TVG84" s="36"/>
      <c r="TVH84" s="36"/>
      <c r="TVI84" s="36"/>
      <c r="TVJ84" s="36"/>
      <c r="TVK84" s="36"/>
      <c r="TVL84" s="36"/>
      <c r="TVM84" s="36"/>
      <c r="TVN84" s="36"/>
      <c r="TVO84" s="36"/>
      <c r="TVP84" s="36"/>
      <c r="TVQ84" s="36"/>
      <c r="TVR84" s="36"/>
      <c r="TVS84" s="36"/>
      <c r="TVT84" s="36"/>
      <c r="TVU84" s="36"/>
      <c r="TVV84" s="36"/>
      <c r="TVW84" s="36"/>
      <c r="TVX84" s="36"/>
      <c r="TVY84" s="36"/>
      <c r="TVZ84" s="36"/>
      <c r="TWA84" s="36"/>
      <c r="TWB84" s="36"/>
      <c r="TWC84" s="36"/>
      <c r="TWD84" s="36"/>
      <c r="TWE84" s="36"/>
      <c r="TWF84" s="36"/>
      <c r="TWG84" s="36"/>
      <c r="TWH84" s="36"/>
      <c r="TWI84" s="36"/>
      <c r="TWJ84" s="36"/>
      <c r="TWK84" s="36"/>
      <c r="TWL84" s="36"/>
      <c r="TWM84" s="36"/>
      <c r="TWN84" s="36"/>
      <c r="TWO84" s="36"/>
      <c r="TWP84" s="36"/>
      <c r="TWQ84" s="36"/>
      <c r="TWR84" s="36"/>
      <c r="TWS84" s="36"/>
      <c r="TWT84" s="36"/>
      <c r="TWU84" s="36"/>
      <c r="TWV84" s="36"/>
      <c r="TWW84" s="36"/>
      <c r="TWX84" s="36"/>
      <c r="TWY84" s="36"/>
      <c r="TWZ84" s="36"/>
      <c r="TXA84" s="36"/>
      <c r="TXB84" s="36"/>
      <c r="TXC84" s="36"/>
      <c r="TXD84" s="36"/>
      <c r="TXE84" s="36"/>
      <c r="TXF84" s="36"/>
      <c r="TXG84" s="36"/>
      <c r="TXH84" s="36"/>
      <c r="TXI84" s="36"/>
      <c r="TXJ84" s="36"/>
      <c r="TXK84" s="36"/>
      <c r="TXL84" s="36"/>
      <c r="TXM84" s="36"/>
      <c r="TXN84" s="36"/>
      <c r="TXO84" s="36"/>
      <c r="TXP84" s="36"/>
      <c r="TXQ84" s="36"/>
      <c r="TXR84" s="36"/>
      <c r="TXS84" s="36"/>
      <c r="TXT84" s="36"/>
      <c r="TXU84" s="36"/>
      <c r="TXV84" s="36"/>
      <c r="TXW84" s="36"/>
      <c r="TXX84" s="36"/>
      <c r="TXY84" s="36"/>
      <c r="TXZ84" s="36"/>
      <c r="TYA84" s="36"/>
      <c r="TYB84" s="36"/>
      <c r="TYC84" s="36"/>
      <c r="TYD84" s="36"/>
      <c r="TYE84" s="36"/>
      <c r="TYF84" s="36"/>
      <c r="TYG84" s="36"/>
      <c r="TYH84" s="36"/>
      <c r="TYI84" s="36"/>
      <c r="TYJ84" s="36"/>
      <c r="TYK84" s="36"/>
      <c r="TYL84" s="36"/>
      <c r="TYM84" s="36"/>
      <c r="TYN84" s="36"/>
      <c r="TYO84" s="36"/>
      <c r="TYP84" s="36"/>
      <c r="TYQ84" s="36"/>
      <c r="TYR84" s="36"/>
      <c r="TYS84" s="36"/>
      <c r="TYT84" s="36"/>
      <c r="TYU84" s="36"/>
      <c r="TYV84" s="36"/>
      <c r="TYW84" s="36"/>
      <c r="TYX84" s="36"/>
      <c r="TYY84" s="36"/>
      <c r="TYZ84" s="36"/>
      <c r="TZA84" s="36"/>
      <c r="TZB84" s="36"/>
      <c r="TZC84" s="36"/>
      <c r="TZD84" s="36"/>
      <c r="TZE84" s="36"/>
      <c r="TZF84" s="36"/>
      <c r="TZG84" s="36"/>
      <c r="TZH84" s="36"/>
      <c r="TZI84" s="36"/>
      <c r="TZJ84" s="36"/>
      <c r="TZK84" s="36"/>
      <c r="TZL84" s="36"/>
      <c r="TZM84" s="36"/>
      <c r="TZN84" s="36"/>
      <c r="TZO84" s="36"/>
      <c r="TZP84" s="36"/>
      <c r="TZQ84" s="36"/>
      <c r="TZR84" s="36"/>
      <c r="TZS84" s="36"/>
      <c r="TZT84" s="36"/>
      <c r="TZU84" s="36"/>
      <c r="TZV84" s="36"/>
      <c r="TZW84" s="36"/>
      <c r="TZX84" s="36"/>
      <c r="TZY84" s="36"/>
      <c r="TZZ84" s="36"/>
      <c r="UAA84" s="36"/>
      <c r="UAB84" s="36"/>
      <c r="UAC84" s="36"/>
      <c r="UAD84" s="36"/>
      <c r="UAE84" s="36"/>
      <c r="UAF84" s="36"/>
      <c r="UAG84" s="36"/>
      <c r="UAH84" s="36"/>
      <c r="UAI84" s="36"/>
      <c r="UAJ84" s="36"/>
      <c r="UAK84" s="36"/>
      <c r="UAL84" s="36"/>
      <c r="UAM84" s="36"/>
      <c r="UAN84" s="36"/>
      <c r="UAO84" s="36"/>
      <c r="UAP84" s="36"/>
      <c r="UAQ84" s="36"/>
      <c r="UAR84" s="36"/>
      <c r="UAS84" s="36"/>
      <c r="UAT84" s="36"/>
      <c r="UAU84" s="36"/>
      <c r="UAV84" s="36"/>
      <c r="UAW84" s="36"/>
      <c r="UAX84" s="36"/>
      <c r="UAY84" s="36"/>
      <c r="UAZ84" s="36"/>
      <c r="UBA84" s="36"/>
      <c r="UBB84" s="36"/>
      <c r="UBC84" s="36"/>
      <c r="UBD84" s="36"/>
      <c r="UBE84" s="36"/>
      <c r="UBF84" s="36"/>
      <c r="UBG84" s="36"/>
      <c r="UBH84" s="36"/>
      <c r="UBI84" s="36"/>
      <c r="UBJ84" s="36"/>
      <c r="UBK84" s="36"/>
      <c r="UBL84" s="36"/>
      <c r="UBM84" s="36"/>
      <c r="UBN84" s="36"/>
      <c r="UBO84" s="36"/>
      <c r="UBP84" s="36"/>
      <c r="UBQ84" s="36"/>
      <c r="UBR84" s="36"/>
      <c r="UBS84" s="36"/>
      <c r="UBT84" s="36"/>
      <c r="UBU84" s="36"/>
      <c r="UBV84" s="36"/>
      <c r="UBW84" s="36"/>
      <c r="UBX84" s="36"/>
      <c r="UBY84" s="36"/>
      <c r="UBZ84" s="36"/>
      <c r="UCA84" s="36"/>
      <c r="UCB84" s="36"/>
      <c r="UCC84" s="36"/>
      <c r="UCD84" s="36"/>
      <c r="UCE84" s="36"/>
      <c r="UCF84" s="36"/>
      <c r="UCG84" s="36"/>
      <c r="UCH84" s="36"/>
      <c r="UCI84" s="36"/>
      <c r="UCJ84" s="36"/>
      <c r="UCK84" s="36"/>
      <c r="UCL84" s="36"/>
      <c r="UCM84" s="36"/>
      <c r="UCN84" s="36"/>
      <c r="UCO84" s="36"/>
      <c r="UCP84" s="36"/>
      <c r="UCQ84" s="36"/>
      <c r="UCR84" s="36"/>
      <c r="UCS84" s="36"/>
      <c r="UCT84" s="36"/>
      <c r="UCU84" s="36"/>
      <c r="UCV84" s="36"/>
      <c r="UCW84" s="36"/>
      <c r="UCX84" s="36"/>
      <c r="UCY84" s="36"/>
      <c r="UCZ84" s="36"/>
      <c r="UDA84" s="36"/>
      <c r="UDB84" s="36"/>
      <c r="UDC84" s="36"/>
      <c r="UDD84" s="36"/>
      <c r="UDE84" s="36"/>
      <c r="UDF84" s="36"/>
      <c r="UDG84" s="36"/>
      <c r="UDH84" s="36"/>
      <c r="UDI84" s="36"/>
      <c r="UDJ84" s="36"/>
      <c r="UDK84" s="36"/>
      <c r="UDL84" s="36"/>
      <c r="UDM84" s="36"/>
      <c r="UDN84" s="36"/>
      <c r="UDO84" s="36"/>
      <c r="UDP84" s="36"/>
      <c r="UDQ84" s="36"/>
      <c r="UDR84" s="36"/>
      <c r="UDS84" s="36"/>
      <c r="UDT84" s="36"/>
      <c r="UDU84" s="36"/>
      <c r="UDV84" s="36"/>
      <c r="UDW84" s="36"/>
      <c r="UDX84" s="36"/>
      <c r="UDY84" s="36"/>
      <c r="UDZ84" s="36"/>
      <c r="UEA84" s="36"/>
      <c r="UEB84" s="36"/>
      <c r="UEC84" s="36"/>
      <c r="UED84" s="36"/>
      <c r="UEE84" s="36"/>
      <c r="UEF84" s="36"/>
      <c r="UEG84" s="36"/>
      <c r="UEH84" s="36"/>
      <c r="UEI84" s="36"/>
      <c r="UEJ84" s="36"/>
      <c r="UEK84" s="36"/>
      <c r="UEL84" s="36"/>
      <c r="UEM84" s="36"/>
      <c r="UEN84" s="36"/>
      <c r="UEO84" s="36"/>
      <c r="UEP84" s="36"/>
      <c r="UEQ84" s="36"/>
      <c r="UER84" s="36"/>
      <c r="UES84" s="36"/>
      <c r="UET84" s="36"/>
      <c r="UEU84" s="36"/>
      <c r="UEV84" s="36"/>
      <c r="UEW84" s="36"/>
      <c r="UEX84" s="36"/>
      <c r="UEY84" s="36"/>
      <c r="UEZ84" s="36"/>
      <c r="UFA84" s="36"/>
      <c r="UFB84" s="36"/>
      <c r="UFC84" s="36"/>
      <c r="UFD84" s="36"/>
      <c r="UFE84" s="36"/>
      <c r="UFF84" s="36"/>
      <c r="UFG84" s="36"/>
      <c r="UFH84" s="36"/>
      <c r="UFI84" s="36"/>
      <c r="UFJ84" s="36"/>
      <c r="UFK84" s="36"/>
      <c r="UFL84" s="36"/>
      <c r="UFM84" s="36"/>
      <c r="UFN84" s="36"/>
      <c r="UFO84" s="36"/>
      <c r="UFP84" s="36"/>
      <c r="UFQ84" s="36"/>
      <c r="UFR84" s="36"/>
      <c r="UFS84" s="36"/>
      <c r="UFT84" s="36"/>
      <c r="UFU84" s="36"/>
      <c r="UFV84" s="36"/>
      <c r="UFW84" s="36"/>
      <c r="UFX84" s="36"/>
      <c r="UFY84" s="36"/>
      <c r="UFZ84" s="36"/>
      <c r="UGA84" s="36"/>
      <c r="UGB84" s="36"/>
      <c r="UGC84" s="36"/>
      <c r="UGD84" s="36"/>
      <c r="UGE84" s="36"/>
      <c r="UGF84" s="36"/>
      <c r="UGG84" s="36"/>
      <c r="UGH84" s="36"/>
      <c r="UGI84" s="36"/>
      <c r="UGJ84" s="36"/>
      <c r="UGK84" s="36"/>
      <c r="UGL84" s="36"/>
      <c r="UGM84" s="36"/>
      <c r="UGN84" s="36"/>
      <c r="UGO84" s="36"/>
      <c r="UGP84" s="36"/>
      <c r="UGQ84" s="36"/>
      <c r="UGR84" s="36"/>
      <c r="UGS84" s="36"/>
      <c r="UGT84" s="36"/>
      <c r="UGU84" s="36"/>
      <c r="UGV84" s="36"/>
      <c r="UGW84" s="36"/>
      <c r="UGX84" s="36"/>
      <c r="UGY84" s="36"/>
      <c r="UGZ84" s="36"/>
      <c r="UHA84" s="36"/>
      <c r="UHB84" s="36"/>
      <c r="UHC84" s="36"/>
      <c r="UHD84" s="36"/>
      <c r="UHE84" s="36"/>
      <c r="UHF84" s="36"/>
      <c r="UHG84" s="36"/>
      <c r="UHH84" s="36"/>
      <c r="UHI84" s="36"/>
      <c r="UHJ84" s="36"/>
      <c r="UHK84" s="36"/>
      <c r="UHL84" s="36"/>
      <c r="UHM84" s="36"/>
      <c r="UHN84" s="36"/>
      <c r="UHO84" s="36"/>
      <c r="UHP84" s="36"/>
      <c r="UHQ84" s="36"/>
      <c r="UHR84" s="36"/>
      <c r="UHS84" s="36"/>
      <c r="UHT84" s="36"/>
      <c r="UHU84" s="36"/>
      <c r="UHV84" s="36"/>
      <c r="UHW84" s="36"/>
      <c r="UHX84" s="36"/>
      <c r="UHY84" s="36"/>
      <c r="UHZ84" s="36"/>
      <c r="UIA84" s="36"/>
      <c r="UIB84" s="36"/>
      <c r="UIC84" s="36"/>
      <c r="UID84" s="36"/>
      <c r="UIE84" s="36"/>
      <c r="UIF84" s="36"/>
      <c r="UIG84" s="36"/>
      <c r="UIH84" s="36"/>
      <c r="UII84" s="36"/>
      <c r="UIJ84" s="36"/>
      <c r="UIK84" s="36"/>
      <c r="UIL84" s="36"/>
      <c r="UIM84" s="36"/>
      <c r="UIN84" s="36"/>
      <c r="UIO84" s="36"/>
      <c r="UIP84" s="36"/>
      <c r="UIQ84" s="36"/>
      <c r="UIR84" s="36"/>
      <c r="UIS84" s="36"/>
      <c r="UIT84" s="36"/>
      <c r="UIU84" s="36"/>
      <c r="UIV84" s="36"/>
      <c r="UIW84" s="36"/>
      <c r="UIX84" s="36"/>
      <c r="UIY84" s="36"/>
      <c r="UIZ84" s="36"/>
      <c r="UJA84" s="36"/>
      <c r="UJB84" s="36"/>
      <c r="UJC84" s="36"/>
      <c r="UJD84" s="36"/>
      <c r="UJE84" s="36"/>
      <c r="UJF84" s="36"/>
      <c r="UJG84" s="36"/>
      <c r="UJH84" s="36"/>
      <c r="UJI84" s="36"/>
      <c r="UJJ84" s="36"/>
      <c r="UJK84" s="36"/>
      <c r="UJL84" s="36"/>
      <c r="UJM84" s="36"/>
      <c r="UJN84" s="36"/>
      <c r="UJO84" s="36"/>
      <c r="UJP84" s="36"/>
      <c r="UJQ84" s="36"/>
      <c r="UJR84" s="36"/>
      <c r="UJS84" s="36"/>
      <c r="UJT84" s="36"/>
      <c r="UJU84" s="36"/>
      <c r="UJV84" s="36"/>
      <c r="UJW84" s="36"/>
      <c r="UJX84" s="36"/>
      <c r="UJY84" s="36"/>
      <c r="UJZ84" s="36"/>
      <c r="UKA84" s="36"/>
      <c r="UKB84" s="36"/>
      <c r="UKC84" s="36"/>
      <c r="UKD84" s="36"/>
      <c r="UKE84" s="36"/>
      <c r="UKF84" s="36"/>
      <c r="UKG84" s="36"/>
      <c r="UKH84" s="36"/>
      <c r="UKI84" s="36"/>
      <c r="UKJ84" s="36"/>
      <c r="UKK84" s="36"/>
      <c r="UKL84" s="36"/>
      <c r="UKM84" s="36"/>
      <c r="UKN84" s="36"/>
      <c r="UKO84" s="36"/>
      <c r="UKP84" s="36"/>
      <c r="UKQ84" s="36"/>
      <c r="UKR84" s="36"/>
      <c r="UKS84" s="36"/>
      <c r="UKT84" s="36"/>
      <c r="UKU84" s="36"/>
      <c r="UKV84" s="36"/>
      <c r="UKW84" s="36"/>
      <c r="UKX84" s="36"/>
      <c r="UKY84" s="36"/>
      <c r="UKZ84" s="36"/>
      <c r="ULA84" s="36"/>
      <c r="ULB84" s="36"/>
      <c r="ULC84" s="36"/>
      <c r="ULD84" s="36"/>
      <c r="ULE84" s="36"/>
      <c r="ULF84" s="36"/>
      <c r="ULG84" s="36"/>
      <c r="ULH84" s="36"/>
      <c r="ULI84" s="36"/>
      <c r="ULJ84" s="36"/>
      <c r="ULK84" s="36"/>
      <c r="ULL84" s="36"/>
      <c r="ULM84" s="36"/>
      <c r="ULN84" s="36"/>
      <c r="ULO84" s="36"/>
      <c r="ULP84" s="36"/>
      <c r="ULQ84" s="36"/>
      <c r="ULR84" s="36"/>
      <c r="ULS84" s="36"/>
      <c r="ULT84" s="36"/>
      <c r="ULU84" s="36"/>
      <c r="ULV84" s="36"/>
      <c r="ULW84" s="36"/>
      <c r="ULX84" s="36"/>
      <c r="ULY84" s="36"/>
      <c r="ULZ84" s="36"/>
      <c r="UMA84" s="36"/>
      <c r="UMB84" s="36"/>
      <c r="UMC84" s="36"/>
      <c r="UMD84" s="36"/>
      <c r="UME84" s="36"/>
      <c r="UMF84" s="36"/>
      <c r="UMG84" s="36"/>
      <c r="UMH84" s="36"/>
      <c r="UMI84" s="36"/>
      <c r="UMJ84" s="36"/>
      <c r="UMK84" s="36"/>
      <c r="UML84" s="36"/>
      <c r="UMM84" s="36"/>
      <c r="UMN84" s="36"/>
      <c r="UMO84" s="36"/>
      <c r="UMP84" s="36"/>
      <c r="UMQ84" s="36"/>
      <c r="UMR84" s="36"/>
      <c r="UMS84" s="36"/>
      <c r="UMT84" s="36"/>
      <c r="UMU84" s="36"/>
      <c r="UMV84" s="36"/>
      <c r="UMW84" s="36"/>
      <c r="UMX84" s="36"/>
      <c r="UMY84" s="36"/>
      <c r="UMZ84" s="36"/>
      <c r="UNA84" s="36"/>
      <c r="UNB84" s="36"/>
      <c r="UNC84" s="36"/>
      <c r="UND84" s="36"/>
      <c r="UNE84" s="36"/>
      <c r="UNF84" s="36"/>
      <c r="UNG84" s="36"/>
      <c r="UNH84" s="36"/>
      <c r="UNI84" s="36"/>
      <c r="UNJ84" s="36"/>
      <c r="UNK84" s="36"/>
      <c r="UNL84" s="36"/>
      <c r="UNM84" s="36"/>
      <c r="UNN84" s="36"/>
      <c r="UNO84" s="36"/>
      <c r="UNP84" s="36"/>
      <c r="UNQ84" s="36"/>
      <c r="UNR84" s="36"/>
      <c r="UNS84" s="36"/>
      <c r="UNT84" s="36"/>
      <c r="UNU84" s="36"/>
      <c r="UNV84" s="36"/>
      <c r="UNW84" s="36"/>
      <c r="UNX84" s="36"/>
      <c r="UNY84" s="36"/>
      <c r="UNZ84" s="36"/>
      <c r="UOA84" s="36"/>
      <c r="UOB84" s="36"/>
      <c r="UOC84" s="36"/>
      <c r="UOD84" s="36"/>
      <c r="UOE84" s="36"/>
      <c r="UOF84" s="36"/>
      <c r="UOG84" s="36"/>
      <c r="UOH84" s="36"/>
      <c r="UOI84" s="36"/>
      <c r="UOJ84" s="36"/>
      <c r="UOK84" s="36"/>
      <c r="UOL84" s="36"/>
      <c r="UOM84" s="36"/>
      <c r="UON84" s="36"/>
      <c r="UOO84" s="36"/>
      <c r="UOP84" s="36"/>
      <c r="UOQ84" s="36"/>
      <c r="UOR84" s="36"/>
      <c r="UOS84" s="36"/>
      <c r="UOT84" s="36"/>
      <c r="UOU84" s="36"/>
      <c r="UOV84" s="36"/>
      <c r="UOW84" s="36"/>
      <c r="UOX84" s="36"/>
      <c r="UOY84" s="36"/>
      <c r="UOZ84" s="36"/>
      <c r="UPA84" s="36"/>
      <c r="UPB84" s="36"/>
      <c r="UPC84" s="36"/>
      <c r="UPD84" s="36"/>
      <c r="UPE84" s="36"/>
      <c r="UPF84" s="36"/>
      <c r="UPG84" s="36"/>
      <c r="UPH84" s="36"/>
      <c r="UPI84" s="36"/>
      <c r="UPJ84" s="36"/>
      <c r="UPK84" s="36"/>
      <c r="UPL84" s="36"/>
      <c r="UPM84" s="36"/>
      <c r="UPN84" s="36"/>
      <c r="UPO84" s="36"/>
      <c r="UPP84" s="36"/>
      <c r="UPQ84" s="36"/>
      <c r="UPR84" s="36"/>
      <c r="UPS84" s="36"/>
      <c r="UPT84" s="36"/>
      <c r="UPU84" s="36"/>
      <c r="UPV84" s="36"/>
      <c r="UPW84" s="36"/>
      <c r="UPX84" s="36"/>
      <c r="UPY84" s="36"/>
      <c r="UPZ84" s="36"/>
      <c r="UQA84" s="36"/>
      <c r="UQB84" s="36"/>
      <c r="UQC84" s="36"/>
      <c r="UQD84" s="36"/>
      <c r="UQE84" s="36"/>
      <c r="UQF84" s="36"/>
      <c r="UQG84" s="36"/>
      <c r="UQH84" s="36"/>
      <c r="UQI84" s="36"/>
      <c r="UQJ84" s="36"/>
      <c r="UQK84" s="36"/>
      <c r="UQL84" s="36"/>
      <c r="UQM84" s="36"/>
      <c r="UQN84" s="36"/>
      <c r="UQO84" s="36"/>
      <c r="UQP84" s="36"/>
      <c r="UQQ84" s="36"/>
      <c r="UQR84" s="36"/>
      <c r="UQS84" s="36"/>
      <c r="UQT84" s="36"/>
      <c r="UQU84" s="36"/>
      <c r="UQV84" s="36"/>
      <c r="UQW84" s="36"/>
      <c r="UQX84" s="36"/>
      <c r="UQY84" s="36"/>
      <c r="UQZ84" s="36"/>
      <c r="URA84" s="36"/>
      <c r="URB84" s="36"/>
      <c r="URC84" s="36"/>
      <c r="URD84" s="36"/>
      <c r="URE84" s="36"/>
      <c r="URF84" s="36"/>
      <c r="URG84" s="36"/>
      <c r="URH84" s="36"/>
      <c r="URI84" s="36"/>
      <c r="URJ84" s="36"/>
      <c r="URK84" s="36"/>
      <c r="URL84" s="36"/>
      <c r="URM84" s="36"/>
      <c r="URN84" s="36"/>
      <c r="URO84" s="36"/>
      <c r="URP84" s="36"/>
      <c r="URQ84" s="36"/>
      <c r="URR84" s="36"/>
      <c r="URS84" s="36"/>
      <c r="URT84" s="36"/>
      <c r="URU84" s="36"/>
      <c r="URV84" s="36"/>
      <c r="URW84" s="36"/>
      <c r="URX84" s="36"/>
      <c r="URY84" s="36"/>
      <c r="URZ84" s="36"/>
      <c r="USA84" s="36"/>
      <c r="USB84" s="36"/>
      <c r="USC84" s="36"/>
      <c r="USD84" s="36"/>
      <c r="USE84" s="36"/>
      <c r="USF84" s="36"/>
      <c r="USG84" s="36"/>
      <c r="USH84" s="36"/>
      <c r="USI84" s="36"/>
      <c r="USJ84" s="36"/>
      <c r="USK84" s="36"/>
      <c r="USL84" s="36"/>
      <c r="USM84" s="36"/>
      <c r="USN84" s="36"/>
      <c r="USO84" s="36"/>
      <c r="USP84" s="36"/>
      <c r="USQ84" s="36"/>
      <c r="USR84" s="36"/>
      <c r="USS84" s="36"/>
      <c r="UST84" s="36"/>
      <c r="USU84" s="36"/>
      <c r="USV84" s="36"/>
      <c r="USW84" s="36"/>
      <c r="USX84" s="36"/>
      <c r="USY84" s="36"/>
      <c r="USZ84" s="36"/>
      <c r="UTA84" s="36"/>
      <c r="UTB84" s="36"/>
      <c r="UTC84" s="36"/>
      <c r="UTD84" s="36"/>
      <c r="UTE84" s="36"/>
      <c r="UTF84" s="36"/>
      <c r="UTG84" s="36"/>
      <c r="UTH84" s="36"/>
      <c r="UTI84" s="36"/>
      <c r="UTJ84" s="36"/>
      <c r="UTK84" s="36"/>
      <c r="UTL84" s="36"/>
      <c r="UTM84" s="36"/>
      <c r="UTN84" s="36"/>
      <c r="UTO84" s="36"/>
      <c r="UTP84" s="36"/>
      <c r="UTQ84" s="36"/>
      <c r="UTR84" s="36"/>
      <c r="UTS84" s="36"/>
      <c r="UTT84" s="36"/>
      <c r="UTU84" s="36"/>
      <c r="UTV84" s="36"/>
      <c r="UTW84" s="36"/>
      <c r="UTX84" s="36"/>
      <c r="UTY84" s="36"/>
      <c r="UTZ84" s="36"/>
      <c r="UUA84" s="36"/>
      <c r="UUB84" s="36"/>
      <c r="UUC84" s="36"/>
      <c r="UUD84" s="36"/>
      <c r="UUE84" s="36"/>
      <c r="UUF84" s="36"/>
      <c r="UUG84" s="36"/>
      <c r="UUH84" s="36"/>
      <c r="UUI84" s="36"/>
      <c r="UUJ84" s="36"/>
      <c r="UUK84" s="36"/>
      <c r="UUL84" s="36"/>
      <c r="UUM84" s="36"/>
      <c r="UUN84" s="36"/>
      <c r="UUO84" s="36"/>
      <c r="UUP84" s="36"/>
      <c r="UUQ84" s="36"/>
      <c r="UUR84" s="36"/>
      <c r="UUS84" s="36"/>
      <c r="UUT84" s="36"/>
      <c r="UUU84" s="36"/>
      <c r="UUV84" s="36"/>
      <c r="UUW84" s="36"/>
      <c r="UUX84" s="36"/>
      <c r="UUY84" s="36"/>
      <c r="UUZ84" s="36"/>
      <c r="UVA84" s="36"/>
      <c r="UVB84" s="36"/>
      <c r="UVC84" s="36"/>
      <c r="UVD84" s="36"/>
      <c r="UVE84" s="36"/>
      <c r="UVF84" s="36"/>
      <c r="UVG84" s="36"/>
      <c r="UVH84" s="36"/>
      <c r="UVI84" s="36"/>
      <c r="UVJ84" s="36"/>
      <c r="UVK84" s="36"/>
      <c r="UVL84" s="36"/>
      <c r="UVM84" s="36"/>
      <c r="UVN84" s="36"/>
      <c r="UVO84" s="36"/>
      <c r="UVP84" s="36"/>
      <c r="UVQ84" s="36"/>
      <c r="UVR84" s="36"/>
      <c r="UVS84" s="36"/>
      <c r="UVT84" s="36"/>
      <c r="UVU84" s="36"/>
      <c r="UVV84" s="36"/>
      <c r="UVW84" s="36"/>
      <c r="UVX84" s="36"/>
      <c r="UVY84" s="36"/>
      <c r="UVZ84" s="36"/>
      <c r="UWA84" s="36"/>
      <c r="UWB84" s="36"/>
      <c r="UWC84" s="36"/>
      <c r="UWD84" s="36"/>
      <c r="UWE84" s="36"/>
      <c r="UWF84" s="36"/>
      <c r="UWG84" s="36"/>
      <c r="UWH84" s="36"/>
      <c r="UWI84" s="36"/>
      <c r="UWJ84" s="36"/>
      <c r="UWK84" s="36"/>
      <c r="UWL84" s="36"/>
      <c r="UWM84" s="36"/>
      <c r="UWN84" s="36"/>
      <c r="UWO84" s="36"/>
      <c r="UWP84" s="36"/>
      <c r="UWQ84" s="36"/>
      <c r="UWR84" s="36"/>
      <c r="UWS84" s="36"/>
      <c r="UWT84" s="36"/>
      <c r="UWU84" s="36"/>
      <c r="UWV84" s="36"/>
      <c r="UWW84" s="36"/>
      <c r="UWX84" s="36"/>
      <c r="UWY84" s="36"/>
      <c r="UWZ84" s="36"/>
      <c r="UXA84" s="36"/>
      <c r="UXB84" s="36"/>
      <c r="UXC84" s="36"/>
      <c r="UXD84" s="36"/>
      <c r="UXE84" s="36"/>
      <c r="UXF84" s="36"/>
      <c r="UXG84" s="36"/>
      <c r="UXH84" s="36"/>
      <c r="UXI84" s="36"/>
      <c r="UXJ84" s="36"/>
      <c r="UXK84" s="36"/>
      <c r="UXL84" s="36"/>
      <c r="UXM84" s="36"/>
      <c r="UXN84" s="36"/>
      <c r="UXO84" s="36"/>
      <c r="UXP84" s="36"/>
      <c r="UXQ84" s="36"/>
      <c r="UXR84" s="36"/>
      <c r="UXS84" s="36"/>
      <c r="UXT84" s="36"/>
      <c r="UXU84" s="36"/>
      <c r="UXV84" s="36"/>
      <c r="UXW84" s="36"/>
      <c r="UXX84" s="36"/>
      <c r="UXY84" s="36"/>
      <c r="UXZ84" s="36"/>
      <c r="UYA84" s="36"/>
      <c r="UYB84" s="36"/>
      <c r="UYC84" s="36"/>
      <c r="UYD84" s="36"/>
      <c r="UYE84" s="36"/>
      <c r="UYF84" s="36"/>
      <c r="UYG84" s="36"/>
      <c r="UYH84" s="36"/>
      <c r="UYI84" s="36"/>
      <c r="UYJ84" s="36"/>
      <c r="UYK84" s="36"/>
      <c r="UYL84" s="36"/>
      <c r="UYM84" s="36"/>
      <c r="UYN84" s="36"/>
      <c r="UYO84" s="36"/>
      <c r="UYP84" s="36"/>
      <c r="UYQ84" s="36"/>
      <c r="UYR84" s="36"/>
      <c r="UYS84" s="36"/>
      <c r="UYT84" s="36"/>
      <c r="UYU84" s="36"/>
      <c r="UYV84" s="36"/>
      <c r="UYW84" s="36"/>
      <c r="UYX84" s="36"/>
      <c r="UYY84" s="36"/>
      <c r="UYZ84" s="36"/>
      <c r="UZA84" s="36"/>
      <c r="UZB84" s="36"/>
      <c r="UZC84" s="36"/>
      <c r="UZD84" s="36"/>
      <c r="UZE84" s="36"/>
      <c r="UZF84" s="36"/>
      <c r="UZG84" s="36"/>
      <c r="UZH84" s="36"/>
      <c r="UZI84" s="36"/>
      <c r="UZJ84" s="36"/>
      <c r="UZK84" s="36"/>
      <c r="UZL84" s="36"/>
      <c r="UZM84" s="36"/>
      <c r="UZN84" s="36"/>
      <c r="UZO84" s="36"/>
      <c r="UZP84" s="36"/>
      <c r="UZQ84" s="36"/>
      <c r="UZR84" s="36"/>
      <c r="UZS84" s="36"/>
      <c r="UZT84" s="36"/>
      <c r="UZU84" s="36"/>
      <c r="UZV84" s="36"/>
      <c r="UZW84" s="36"/>
      <c r="UZX84" s="36"/>
      <c r="UZY84" s="36"/>
      <c r="UZZ84" s="36"/>
      <c r="VAA84" s="36"/>
      <c r="VAB84" s="36"/>
      <c r="VAC84" s="36"/>
      <c r="VAD84" s="36"/>
      <c r="VAE84" s="36"/>
      <c r="VAF84" s="36"/>
      <c r="VAG84" s="36"/>
      <c r="VAH84" s="36"/>
      <c r="VAI84" s="36"/>
      <c r="VAJ84" s="36"/>
      <c r="VAK84" s="36"/>
      <c r="VAL84" s="36"/>
      <c r="VAM84" s="36"/>
      <c r="VAN84" s="36"/>
      <c r="VAO84" s="36"/>
      <c r="VAP84" s="36"/>
      <c r="VAQ84" s="36"/>
      <c r="VAR84" s="36"/>
      <c r="VAS84" s="36"/>
      <c r="VAT84" s="36"/>
      <c r="VAU84" s="36"/>
      <c r="VAV84" s="36"/>
      <c r="VAW84" s="36"/>
      <c r="VAX84" s="36"/>
      <c r="VAY84" s="36"/>
      <c r="VAZ84" s="36"/>
      <c r="VBA84" s="36"/>
      <c r="VBB84" s="36"/>
      <c r="VBC84" s="36"/>
      <c r="VBD84" s="36"/>
      <c r="VBE84" s="36"/>
      <c r="VBF84" s="36"/>
      <c r="VBG84" s="36"/>
      <c r="VBH84" s="36"/>
      <c r="VBI84" s="36"/>
      <c r="VBJ84" s="36"/>
      <c r="VBK84" s="36"/>
      <c r="VBL84" s="36"/>
      <c r="VBM84" s="36"/>
      <c r="VBN84" s="36"/>
      <c r="VBO84" s="36"/>
      <c r="VBP84" s="36"/>
      <c r="VBQ84" s="36"/>
      <c r="VBR84" s="36"/>
      <c r="VBS84" s="36"/>
      <c r="VBT84" s="36"/>
      <c r="VBU84" s="36"/>
      <c r="VBV84" s="36"/>
      <c r="VBW84" s="36"/>
      <c r="VBX84" s="36"/>
      <c r="VBY84" s="36"/>
      <c r="VBZ84" s="36"/>
      <c r="VCA84" s="36"/>
      <c r="VCB84" s="36"/>
      <c r="VCC84" s="36"/>
      <c r="VCD84" s="36"/>
      <c r="VCE84" s="36"/>
      <c r="VCF84" s="36"/>
      <c r="VCG84" s="36"/>
      <c r="VCH84" s="36"/>
      <c r="VCI84" s="36"/>
      <c r="VCJ84" s="36"/>
      <c r="VCK84" s="36"/>
      <c r="VCL84" s="36"/>
      <c r="VCM84" s="36"/>
      <c r="VCN84" s="36"/>
      <c r="VCO84" s="36"/>
      <c r="VCP84" s="36"/>
      <c r="VCQ84" s="36"/>
      <c r="VCR84" s="36"/>
      <c r="VCS84" s="36"/>
      <c r="VCT84" s="36"/>
      <c r="VCU84" s="36"/>
      <c r="VCV84" s="36"/>
      <c r="VCW84" s="36"/>
      <c r="VCX84" s="36"/>
      <c r="VCY84" s="36"/>
      <c r="VCZ84" s="36"/>
      <c r="VDA84" s="36"/>
      <c r="VDB84" s="36"/>
      <c r="VDC84" s="36"/>
      <c r="VDD84" s="36"/>
      <c r="VDE84" s="36"/>
      <c r="VDF84" s="36"/>
      <c r="VDG84" s="36"/>
      <c r="VDH84" s="36"/>
      <c r="VDI84" s="36"/>
      <c r="VDJ84" s="36"/>
      <c r="VDK84" s="36"/>
      <c r="VDL84" s="36"/>
      <c r="VDM84" s="36"/>
      <c r="VDN84" s="36"/>
      <c r="VDO84" s="36"/>
      <c r="VDP84" s="36"/>
      <c r="VDQ84" s="36"/>
      <c r="VDR84" s="36"/>
      <c r="VDS84" s="36"/>
      <c r="VDT84" s="36"/>
      <c r="VDU84" s="36"/>
      <c r="VDV84" s="36"/>
      <c r="VDW84" s="36"/>
      <c r="VDX84" s="36"/>
      <c r="VDY84" s="36"/>
      <c r="VDZ84" s="36"/>
      <c r="VEA84" s="36"/>
      <c r="VEB84" s="36"/>
      <c r="VEC84" s="36"/>
      <c r="VED84" s="36"/>
      <c r="VEE84" s="36"/>
      <c r="VEF84" s="36"/>
      <c r="VEG84" s="36"/>
      <c r="VEH84" s="36"/>
      <c r="VEI84" s="36"/>
      <c r="VEJ84" s="36"/>
      <c r="VEK84" s="36"/>
      <c r="VEL84" s="36"/>
      <c r="VEM84" s="36"/>
      <c r="VEN84" s="36"/>
      <c r="VEO84" s="36"/>
      <c r="VEP84" s="36"/>
      <c r="VEQ84" s="36"/>
      <c r="VER84" s="36"/>
      <c r="VES84" s="36"/>
      <c r="VET84" s="36"/>
      <c r="VEU84" s="36"/>
      <c r="VEV84" s="36"/>
      <c r="VEW84" s="36"/>
      <c r="VEX84" s="36"/>
      <c r="VEY84" s="36"/>
      <c r="VEZ84" s="36"/>
      <c r="VFA84" s="36"/>
      <c r="VFB84" s="36"/>
      <c r="VFC84" s="36"/>
      <c r="VFD84" s="36"/>
      <c r="VFE84" s="36"/>
      <c r="VFF84" s="36"/>
      <c r="VFG84" s="36"/>
      <c r="VFH84" s="36"/>
      <c r="VFI84" s="36"/>
      <c r="VFJ84" s="36"/>
      <c r="VFK84" s="36"/>
      <c r="VFL84" s="36"/>
      <c r="VFM84" s="36"/>
      <c r="VFN84" s="36"/>
      <c r="VFO84" s="36"/>
      <c r="VFP84" s="36"/>
      <c r="VFQ84" s="36"/>
      <c r="VFR84" s="36"/>
      <c r="VFS84" s="36"/>
      <c r="VFT84" s="36"/>
      <c r="VFU84" s="36"/>
      <c r="VFV84" s="36"/>
      <c r="VFW84" s="36"/>
      <c r="VFX84" s="36"/>
      <c r="VFY84" s="36"/>
      <c r="VFZ84" s="36"/>
      <c r="VGA84" s="36"/>
      <c r="VGB84" s="36"/>
      <c r="VGC84" s="36"/>
      <c r="VGD84" s="36"/>
      <c r="VGE84" s="36"/>
      <c r="VGF84" s="36"/>
      <c r="VGG84" s="36"/>
      <c r="VGH84" s="36"/>
      <c r="VGI84" s="36"/>
      <c r="VGJ84" s="36"/>
      <c r="VGK84" s="36"/>
      <c r="VGL84" s="36"/>
      <c r="VGM84" s="36"/>
      <c r="VGN84" s="36"/>
      <c r="VGO84" s="36"/>
      <c r="VGP84" s="36"/>
      <c r="VGQ84" s="36"/>
      <c r="VGR84" s="36"/>
      <c r="VGS84" s="36"/>
      <c r="VGT84" s="36"/>
      <c r="VGU84" s="36"/>
      <c r="VGV84" s="36"/>
      <c r="VGW84" s="36"/>
      <c r="VGX84" s="36"/>
      <c r="VGY84" s="36"/>
      <c r="VGZ84" s="36"/>
      <c r="VHA84" s="36"/>
      <c r="VHB84" s="36"/>
      <c r="VHC84" s="36"/>
      <c r="VHD84" s="36"/>
      <c r="VHE84" s="36"/>
      <c r="VHF84" s="36"/>
      <c r="VHG84" s="36"/>
      <c r="VHH84" s="36"/>
      <c r="VHI84" s="36"/>
      <c r="VHJ84" s="36"/>
      <c r="VHK84" s="36"/>
      <c r="VHL84" s="36"/>
      <c r="VHM84" s="36"/>
      <c r="VHN84" s="36"/>
      <c r="VHO84" s="36"/>
      <c r="VHP84" s="36"/>
      <c r="VHQ84" s="36"/>
      <c r="VHR84" s="36"/>
      <c r="VHS84" s="36"/>
      <c r="VHT84" s="36"/>
      <c r="VHU84" s="36"/>
      <c r="VHV84" s="36"/>
      <c r="VHW84" s="36"/>
      <c r="VHX84" s="36"/>
      <c r="VHY84" s="36"/>
      <c r="VHZ84" s="36"/>
      <c r="VIA84" s="36"/>
      <c r="VIB84" s="36"/>
      <c r="VIC84" s="36"/>
      <c r="VID84" s="36"/>
      <c r="VIE84" s="36"/>
      <c r="VIF84" s="36"/>
      <c r="VIG84" s="36"/>
      <c r="VIH84" s="36"/>
      <c r="VII84" s="36"/>
      <c r="VIJ84" s="36"/>
      <c r="VIK84" s="36"/>
      <c r="VIL84" s="36"/>
      <c r="VIM84" s="36"/>
      <c r="VIN84" s="36"/>
      <c r="VIO84" s="36"/>
      <c r="VIP84" s="36"/>
      <c r="VIQ84" s="36"/>
      <c r="VIR84" s="36"/>
      <c r="VIS84" s="36"/>
      <c r="VIT84" s="36"/>
      <c r="VIU84" s="36"/>
      <c r="VIV84" s="36"/>
      <c r="VIW84" s="36"/>
      <c r="VIX84" s="36"/>
      <c r="VIY84" s="36"/>
      <c r="VIZ84" s="36"/>
      <c r="VJA84" s="36"/>
      <c r="VJB84" s="36"/>
      <c r="VJC84" s="36"/>
      <c r="VJD84" s="36"/>
      <c r="VJE84" s="36"/>
      <c r="VJF84" s="36"/>
      <c r="VJG84" s="36"/>
      <c r="VJH84" s="36"/>
      <c r="VJI84" s="36"/>
      <c r="VJJ84" s="36"/>
      <c r="VJK84" s="36"/>
      <c r="VJL84" s="36"/>
      <c r="VJM84" s="36"/>
      <c r="VJN84" s="36"/>
      <c r="VJO84" s="36"/>
      <c r="VJP84" s="36"/>
      <c r="VJQ84" s="36"/>
      <c r="VJR84" s="36"/>
      <c r="VJS84" s="36"/>
      <c r="VJT84" s="36"/>
      <c r="VJU84" s="36"/>
      <c r="VJV84" s="36"/>
      <c r="VJW84" s="36"/>
      <c r="VJX84" s="36"/>
      <c r="VJY84" s="36"/>
      <c r="VJZ84" s="36"/>
      <c r="VKA84" s="36"/>
      <c r="VKB84" s="36"/>
      <c r="VKC84" s="36"/>
      <c r="VKD84" s="36"/>
      <c r="VKE84" s="36"/>
      <c r="VKF84" s="36"/>
      <c r="VKG84" s="36"/>
      <c r="VKH84" s="36"/>
      <c r="VKI84" s="36"/>
      <c r="VKJ84" s="36"/>
      <c r="VKK84" s="36"/>
      <c r="VKL84" s="36"/>
      <c r="VKM84" s="36"/>
      <c r="VKN84" s="36"/>
      <c r="VKO84" s="36"/>
      <c r="VKP84" s="36"/>
      <c r="VKQ84" s="36"/>
      <c r="VKR84" s="36"/>
      <c r="VKS84" s="36"/>
      <c r="VKT84" s="36"/>
      <c r="VKU84" s="36"/>
      <c r="VKV84" s="36"/>
      <c r="VKW84" s="36"/>
      <c r="VKX84" s="36"/>
      <c r="VKY84" s="36"/>
      <c r="VKZ84" s="36"/>
      <c r="VLA84" s="36"/>
      <c r="VLB84" s="36"/>
      <c r="VLC84" s="36"/>
      <c r="VLD84" s="36"/>
      <c r="VLE84" s="36"/>
      <c r="VLF84" s="36"/>
      <c r="VLG84" s="36"/>
      <c r="VLH84" s="36"/>
      <c r="VLI84" s="36"/>
      <c r="VLJ84" s="36"/>
      <c r="VLK84" s="36"/>
      <c r="VLL84" s="36"/>
      <c r="VLM84" s="36"/>
      <c r="VLN84" s="36"/>
      <c r="VLO84" s="36"/>
      <c r="VLP84" s="36"/>
      <c r="VLQ84" s="36"/>
      <c r="VLR84" s="36"/>
      <c r="VLS84" s="36"/>
      <c r="VLT84" s="36"/>
      <c r="VLU84" s="36"/>
      <c r="VLV84" s="36"/>
      <c r="VLW84" s="36"/>
      <c r="VLX84" s="36"/>
      <c r="VLY84" s="36"/>
      <c r="VLZ84" s="36"/>
      <c r="VMA84" s="36"/>
      <c r="VMB84" s="36"/>
      <c r="VMC84" s="36"/>
      <c r="VMD84" s="36"/>
      <c r="VME84" s="36"/>
      <c r="VMF84" s="36"/>
      <c r="VMG84" s="36"/>
      <c r="VMH84" s="36"/>
      <c r="VMI84" s="36"/>
      <c r="VMJ84" s="36"/>
      <c r="VMK84" s="36"/>
      <c r="VML84" s="36"/>
      <c r="VMM84" s="36"/>
      <c r="VMN84" s="36"/>
      <c r="VMO84" s="36"/>
      <c r="VMP84" s="36"/>
      <c r="VMQ84" s="36"/>
      <c r="VMR84" s="36"/>
      <c r="VMS84" s="36"/>
      <c r="VMT84" s="36"/>
      <c r="VMU84" s="36"/>
      <c r="VMV84" s="36"/>
      <c r="VMW84" s="36"/>
      <c r="VMX84" s="36"/>
      <c r="VMY84" s="36"/>
      <c r="VMZ84" s="36"/>
      <c r="VNA84" s="36"/>
      <c r="VNB84" s="36"/>
      <c r="VNC84" s="36"/>
      <c r="VND84" s="36"/>
      <c r="VNE84" s="36"/>
      <c r="VNF84" s="36"/>
      <c r="VNG84" s="36"/>
      <c r="VNH84" s="36"/>
      <c r="VNI84" s="36"/>
      <c r="VNJ84" s="36"/>
      <c r="VNK84" s="36"/>
      <c r="VNL84" s="36"/>
      <c r="VNM84" s="36"/>
      <c r="VNN84" s="36"/>
      <c r="VNO84" s="36"/>
      <c r="VNP84" s="36"/>
      <c r="VNQ84" s="36"/>
      <c r="VNR84" s="36"/>
      <c r="VNS84" s="36"/>
      <c r="VNT84" s="36"/>
      <c r="VNU84" s="36"/>
      <c r="VNV84" s="36"/>
      <c r="VNW84" s="36"/>
      <c r="VNX84" s="36"/>
      <c r="VNY84" s="36"/>
      <c r="VNZ84" s="36"/>
      <c r="VOA84" s="36"/>
      <c r="VOB84" s="36"/>
      <c r="VOC84" s="36"/>
      <c r="VOD84" s="36"/>
      <c r="VOE84" s="36"/>
      <c r="VOF84" s="36"/>
      <c r="VOG84" s="36"/>
      <c r="VOH84" s="36"/>
      <c r="VOI84" s="36"/>
      <c r="VOJ84" s="36"/>
      <c r="VOK84" s="36"/>
      <c r="VOL84" s="36"/>
      <c r="VOM84" s="36"/>
      <c r="VON84" s="36"/>
      <c r="VOO84" s="36"/>
      <c r="VOP84" s="36"/>
      <c r="VOQ84" s="36"/>
      <c r="VOR84" s="36"/>
      <c r="VOS84" s="36"/>
      <c r="VOT84" s="36"/>
      <c r="VOU84" s="36"/>
      <c r="VOV84" s="36"/>
      <c r="VOW84" s="36"/>
      <c r="VOX84" s="36"/>
      <c r="VOY84" s="36"/>
      <c r="VOZ84" s="36"/>
      <c r="VPA84" s="36"/>
      <c r="VPB84" s="36"/>
      <c r="VPC84" s="36"/>
      <c r="VPD84" s="36"/>
      <c r="VPE84" s="36"/>
      <c r="VPF84" s="36"/>
      <c r="VPG84" s="36"/>
      <c r="VPH84" s="36"/>
      <c r="VPI84" s="36"/>
      <c r="VPJ84" s="36"/>
      <c r="VPK84" s="36"/>
      <c r="VPL84" s="36"/>
      <c r="VPM84" s="36"/>
      <c r="VPN84" s="36"/>
      <c r="VPO84" s="36"/>
      <c r="VPP84" s="36"/>
      <c r="VPQ84" s="36"/>
      <c r="VPR84" s="36"/>
      <c r="VPS84" s="36"/>
      <c r="VPT84" s="36"/>
      <c r="VPU84" s="36"/>
      <c r="VPV84" s="36"/>
      <c r="VPW84" s="36"/>
      <c r="VPX84" s="36"/>
      <c r="VPY84" s="36"/>
      <c r="VPZ84" s="36"/>
      <c r="VQA84" s="36"/>
      <c r="VQB84" s="36"/>
      <c r="VQC84" s="36"/>
      <c r="VQD84" s="36"/>
      <c r="VQE84" s="36"/>
      <c r="VQF84" s="36"/>
      <c r="VQG84" s="36"/>
      <c r="VQH84" s="36"/>
      <c r="VQI84" s="36"/>
      <c r="VQJ84" s="36"/>
      <c r="VQK84" s="36"/>
      <c r="VQL84" s="36"/>
      <c r="VQM84" s="36"/>
      <c r="VQN84" s="36"/>
      <c r="VQO84" s="36"/>
      <c r="VQP84" s="36"/>
      <c r="VQQ84" s="36"/>
      <c r="VQR84" s="36"/>
      <c r="VQS84" s="36"/>
      <c r="VQT84" s="36"/>
      <c r="VQU84" s="36"/>
      <c r="VQV84" s="36"/>
      <c r="VQW84" s="36"/>
      <c r="VQX84" s="36"/>
      <c r="VQY84" s="36"/>
      <c r="VQZ84" s="36"/>
      <c r="VRA84" s="36"/>
      <c r="VRB84" s="36"/>
      <c r="VRC84" s="36"/>
      <c r="VRD84" s="36"/>
      <c r="VRE84" s="36"/>
      <c r="VRF84" s="36"/>
      <c r="VRG84" s="36"/>
      <c r="VRH84" s="36"/>
      <c r="VRI84" s="36"/>
      <c r="VRJ84" s="36"/>
      <c r="VRK84" s="36"/>
      <c r="VRL84" s="36"/>
      <c r="VRM84" s="36"/>
      <c r="VRN84" s="36"/>
      <c r="VRO84" s="36"/>
      <c r="VRP84" s="36"/>
      <c r="VRQ84" s="36"/>
      <c r="VRR84" s="36"/>
      <c r="VRS84" s="36"/>
      <c r="VRT84" s="36"/>
      <c r="VRU84" s="36"/>
      <c r="VRV84" s="36"/>
      <c r="VRW84" s="36"/>
      <c r="VRX84" s="36"/>
      <c r="VRY84" s="36"/>
      <c r="VRZ84" s="36"/>
      <c r="VSA84" s="36"/>
      <c r="VSB84" s="36"/>
      <c r="VSC84" s="36"/>
      <c r="VSD84" s="36"/>
      <c r="VSE84" s="36"/>
      <c r="VSF84" s="36"/>
      <c r="VSG84" s="36"/>
      <c r="VSH84" s="36"/>
      <c r="VSI84" s="36"/>
      <c r="VSJ84" s="36"/>
      <c r="VSK84" s="36"/>
      <c r="VSL84" s="36"/>
      <c r="VSM84" s="36"/>
      <c r="VSN84" s="36"/>
      <c r="VSO84" s="36"/>
      <c r="VSP84" s="36"/>
      <c r="VSQ84" s="36"/>
      <c r="VSR84" s="36"/>
      <c r="VSS84" s="36"/>
      <c r="VST84" s="36"/>
      <c r="VSU84" s="36"/>
      <c r="VSV84" s="36"/>
      <c r="VSW84" s="36"/>
      <c r="VSX84" s="36"/>
      <c r="VSY84" s="36"/>
      <c r="VSZ84" s="36"/>
      <c r="VTA84" s="36"/>
      <c r="VTB84" s="36"/>
      <c r="VTC84" s="36"/>
      <c r="VTD84" s="36"/>
      <c r="VTE84" s="36"/>
      <c r="VTF84" s="36"/>
      <c r="VTG84" s="36"/>
      <c r="VTH84" s="36"/>
      <c r="VTI84" s="36"/>
      <c r="VTJ84" s="36"/>
      <c r="VTK84" s="36"/>
      <c r="VTL84" s="36"/>
      <c r="VTM84" s="36"/>
      <c r="VTN84" s="36"/>
      <c r="VTO84" s="36"/>
      <c r="VTP84" s="36"/>
      <c r="VTQ84" s="36"/>
      <c r="VTR84" s="36"/>
      <c r="VTS84" s="36"/>
      <c r="VTT84" s="36"/>
      <c r="VTU84" s="36"/>
      <c r="VTV84" s="36"/>
      <c r="VTW84" s="36"/>
      <c r="VTX84" s="36"/>
      <c r="VTY84" s="36"/>
      <c r="VTZ84" s="36"/>
      <c r="VUA84" s="36"/>
      <c r="VUB84" s="36"/>
      <c r="VUC84" s="36"/>
      <c r="VUD84" s="36"/>
      <c r="VUE84" s="36"/>
      <c r="VUF84" s="36"/>
      <c r="VUG84" s="36"/>
      <c r="VUH84" s="36"/>
      <c r="VUI84" s="36"/>
      <c r="VUJ84" s="36"/>
      <c r="VUK84" s="36"/>
      <c r="VUL84" s="36"/>
      <c r="VUM84" s="36"/>
      <c r="VUN84" s="36"/>
      <c r="VUO84" s="36"/>
      <c r="VUP84" s="36"/>
      <c r="VUQ84" s="36"/>
      <c r="VUR84" s="36"/>
      <c r="VUS84" s="36"/>
      <c r="VUT84" s="36"/>
      <c r="VUU84" s="36"/>
      <c r="VUV84" s="36"/>
      <c r="VUW84" s="36"/>
      <c r="VUX84" s="36"/>
      <c r="VUY84" s="36"/>
      <c r="VUZ84" s="36"/>
      <c r="VVA84" s="36"/>
      <c r="VVB84" s="36"/>
      <c r="VVC84" s="36"/>
      <c r="VVD84" s="36"/>
      <c r="VVE84" s="36"/>
      <c r="VVF84" s="36"/>
      <c r="VVG84" s="36"/>
      <c r="VVH84" s="36"/>
      <c r="VVI84" s="36"/>
      <c r="VVJ84" s="36"/>
      <c r="VVK84" s="36"/>
      <c r="VVL84" s="36"/>
      <c r="VVM84" s="36"/>
      <c r="VVN84" s="36"/>
      <c r="VVO84" s="36"/>
      <c r="VVP84" s="36"/>
      <c r="VVQ84" s="36"/>
      <c r="VVR84" s="36"/>
      <c r="VVS84" s="36"/>
      <c r="VVT84" s="36"/>
      <c r="VVU84" s="36"/>
      <c r="VVV84" s="36"/>
      <c r="VVW84" s="36"/>
      <c r="VVX84" s="36"/>
      <c r="VVY84" s="36"/>
      <c r="VVZ84" s="36"/>
      <c r="VWA84" s="36"/>
      <c r="VWB84" s="36"/>
      <c r="VWC84" s="36"/>
      <c r="VWD84" s="36"/>
      <c r="VWE84" s="36"/>
      <c r="VWF84" s="36"/>
      <c r="VWG84" s="36"/>
      <c r="VWH84" s="36"/>
      <c r="VWI84" s="36"/>
      <c r="VWJ84" s="36"/>
      <c r="VWK84" s="36"/>
      <c r="VWL84" s="36"/>
      <c r="VWM84" s="36"/>
      <c r="VWN84" s="36"/>
      <c r="VWO84" s="36"/>
      <c r="VWP84" s="36"/>
      <c r="VWQ84" s="36"/>
      <c r="VWR84" s="36"/>
      <c r="VWS84" s="36"/>
      <c r="VWT84" s="36"/>
      <c r="VWU84" s="36"/>
      <c r="VWV84" s="36"/>
      <c r="VWW84" s="36"/>
      <c r="VWX84" s="36"/>
      <c r="VWY84" s="36"/>
      <c r="VWZ84" s="36"/>
      <c r="VXA84" s="36"/>
      <c r="VXB84" s="36"/>
      <c r="VXC84" s="36"/>
      <c r="VXD84" s="36"/>
      <c r="VXE84" s="36"/>
      <c r="VXF84" s="36"/>
      <c r="VXG84" s="36"/>
      <c r="VXH84" s="36"/>
      <c r="VXI84" s="36"/>
      <c r="VXJ84" s="36"/>
      <c r="VXK84" s="36"/>
      <c r="VXL84" s="36"/>
      <c r="VXM84" s="36"/>
      <c r="VXN84" s="36"/>
      <c r="VXO84" s="36"/>
      <c r="VXP84" s="36"/>
      <c r="VXQ84" s="36"/>
      <c r="VXR84" s="36"/>
      <c r="VXS84" s="36"/>
      <c r="VXT84" s="36"/>
      <c r="VXU84" s="36"/>
      <c r="VXV84" s="36"/>
      <c r="VXW84" s="36"/>
      <c r="VXX84" s="36"/>
      <c r="VXY84" s="36"/>
      <c r="VXZ84" s="36"/>
      <c r="VYA84" s="36"/>
      <c r="VYB84" s="36"/>
      <c r="VYC84" s="36"/>
      <c r="VYD84" s="36"/>
      <c r="VYE84" s="36"/>
      <c r="VYF84" s="36"/>
      <c r="VYG84" s="36"/>
      <c r="VYH84" s="36"/>
      <c r="VYI84" s="36"/>
      <c r="VYJ84" s="36"/>
      <c r="VYK84" s="36"/>
      <c r="VYL84" s="36"/>
      <c r="VYM84" s="36"/>
      <c r="VYN84" s="36"/>
      <c r="VYO84" s="36"/>
      <c r="VYP84" s="36"/>
      <c r="VYQ84" s="36"/>
      <c r="VYR84" s="36"/>
      <c r="VYS84" s="36"/>
      <c r="VYT84" s="36"/>
      <c r="VYU84" s="36"/>
      <c r="VYV84" s="36"/>
      <c r="VYW84" s="36"/>
      <c r="VYX84" s="36"/>
      <c r="VYY84" s="36"/>
      <c r="VYZ84" s="36"/>
      <c r="VZA84" s="36"/>
      <c r="VZB84" s="36"/>
      <c r="VZC84" s="36"/>
      <c r="VZD84" s="36"/>
      <c r="VZE84" s="36"/>
      <c r="VZF84" s="36"/>
      <c r="VZG84" s="36"/>
      <c r="VZH84" s="36"/>
      <c r="VZI84" s="36"/>
      <c r="VZJ84" s="36"/>
      <c r="VZK84" s="36"/>
      <c r="VZL84" s="36"/>
      <c r="VZM84" s="36"/>
      <c r="VZN84" s="36"/>
      <c r="VZO84" s="36"/>
      <c r="VZP84" s="36"/>
      <c r="VZQ84" s="36"/>
      <c r="VZR84" s="36"/>
      <c r="VZS84" s="36"/>
      <c r="VZT84" s="36"/>
      <c r="VZU84" s="36"/>
      <c r="VZV84" s="36"/>
      <c r="VZW84" s="36"/>
      <c r="VZX84" s="36"/>
      <c r="VZY84" s="36"/>
      <c r="VZZ84" s="36"/>
      <c r="WAA84" s="36"/>
      <c r="WAB84" s="36"/>
      <c r="WAC84" s="36"/>
      <c r="WAD84" s="36"/>
      <c r="WAE84" s="36"/>
      <c r="WAF84" s="36"/>
      <c r="WAG84" s="36"/>
      <c r="WAH84" s="36"/>
      <c r="WAI84" s="36"/>
      <c r="WAJ84" s="36"/>
      <c r="WAK84" s="36"/>
      <c r="WAL84" s="36"/>
      <c r="WAM84" s="36"/>
      <c r="WAN84" s="36"/>
      <c r="WAO84" s="36"/>
      <c r="WAP84" s="36"/>
      <c r="WAQ84" s="36"/>
      <c r="WAR84" s="36"/>
      <c r="WAS84" s="36"/>
      <c r="WAT84" s="36"/>
      <c r="WAU84" s="36"/>
      <c r="WAV84" s="36"/>
      <c r="WAW84" s="36"/>
      <c r="WAX84" s="36"/>
      <c r="WAY84" s="36"/>
      <c r="WAZ84" s="36"/>
      <c r="WBA84" s="36"/>
      <c r="WBB84" s="36"/>
      <c r="WBC84" s="36"/>
      <c r="WBD84" s="36"/>
      <c r="WBE84" s="36"/>
      <c r="WBF84" s="36"/>
      <c r="WBG84" s="36"/>
      <c r="WBH84" s="36"/>
      <c r="WBI84" s="36"/>
      <c r="WBJ84" s="36"/>
      <c r="WBK84" s="36"/>
      <c r="WBL84" s="36"/>
      <c r="WBM84" s="36"/>
      <c r="WBN84" s="36"/>
      <c r="WBO84" s="36"/>
      <c r="WBP84" s="36"/>
      <c r="WBQ84" s="36"/>
      <c r="WBR84" s="36"/>
      <c r="WBS84" s="36"/>
      <c r="WBT84" s="36"/>
      <c r="WBU84" s="36"/>
      <c r="WBV84" s="36"/>
      <c r="WBW84" s="36"/>
      <c r="WBX84" s="36"/>
      <c r="WBY84" s="36"/>
      <c r="WBZ84" s="36"/>
      <c r="WCA84" s="36"/>
      <c r="WCB84" s="36"/>
      <c r="WCC84" s="36"/>
      <c r="WCD84" s="36"/>
      <c r="WCE84" s="36"/>
      <c r="WCF84" s="36"/>
      <c r="WCG84" s="36"/>
      <c r="WCH84" s="36"/>
      <c r="WCI84" s="36"/>
      <c r="WCJ84" s="36"/>
      <c r="WCK84" s="36"/>
      <c r="WCL84" s="36"/>
      <c r="WCM84" s="36"/>
      <c r="WCN84" s="36"/>
      <c r="WCO84" s="36"/>
      <c r="WCP84" s="36"/>
      <c r="WCQ84" s="36"/>
      <c r="WCR84" s="36"/>
      <c r="WCS84" s="36"/>
      <c r="WCT84" s="36"/>
      <c r="WCU84" s="36"/>
      <c r="WCV84" s="36"/>
      <c r="WCW84" s="36"/>
      <c r="WCX84" s="36"/>
      <c r="WCY84" s="36"/>
      <c r="WCZ84" s="36"/>
      <c r="WDA84" s="36"/>
      <c r="WDB84" s="36"/>
      <c r="WDC84" s="36"/>
      <c r="WDD84" s="36"/>
      <c r="WDE84" s="36"/>
      <c r="WDF84" s="36"/>
      <c r="WDG84" s="36"/>
      <c r="WDH84" s="36"/>
      <c r="WDI84" s="36"/>
      <c r="WDJ84" s="36"/>
      <c r="WDK84" s="36"/>
      <c r="WDL84" s="36"/>
      <c r="WDM84" s="36"/>
      <c r="WDN84" s="36"/>
      <c r="WDO84" s="36"/>
      <c r="WDP84" s="36"/>
      <c r="WDQ84" s="36"/>
      <c r="WDR84" s="36"/>
      <c r="WDS84" s="36"/>
      <c r="WDT84" s="36"/>
      <c r="WDU84" s="36"/>
      <c r="WDV84" s="36"/>
      <c r="WDW84" s="36"/>
      <c r="WDX84" s="36"/>
      <c r="WDY84" s="36"/>
      <c r="WDZ84" s="36"/>
      <c r="WEA84" s="36"/>
      <c r="WEB84" s="36"/>
      <c r="WEC84" s="36"/>
      <c r="WED84" s="36"/>
      <c r="WEE84" s="36"/>
      <c r="WEF84" s="36"/>
      <c r="WEG84" s="36"/>
      <c r="WEH84" s="36"/>
      <c r="WEI84" s="36"/>
      <c r="WEJ84" s="36"/>
      <c r="WEK84" s="36"/>
      <c r="WEL84" s="36"/>
      <c r="WEM84" s="36"/>
      <c r="WEN84" s="36"/>
      <c r="WEO84" s="36"/>
      <c r="WEP84" s="36"/>
      <c r="WEQ84" s="36"/>
      <c r="WER84" s="36"/>
      <c r="WES84" s="36"/>
      <c r="WET84" s="36"/>
      <c r="WEU84" s="36"/>
      <c r="WEV84" s="36"/>
      <c r="WEW84" s="36"/>
      <c r="WEX84" s="36"/>
      <c r="WEY84" s="36"/>
      <c r="WEZ84" s="36"/>
      <c r="WFA84" s="36"/>
      <c r="WFB84" s="36"/>
      <c r="WFC84" s="36"/>
      <c r="WFD84" s="36"/>
      <c r="WFE84" s="36"/>
      <c r="WFF84" s="36"/>
      <c r="WFG84" s="36"/>
      <c r="WFH84" s="36"/>
      <c r="WFI84" s="36"/>
      <c r="WFJ84" s="36"/>
      <c r="WFK84" s="36"/>
      <c r="WFL84" s="36"/>
      <c r="WFM84" s="36"/>
      <c r="WFN84" s="36"/>
      <c r="WFO84" s="36"/>
      <c r="WFP84" s="36"/>
      <c r="WFQ84" s="36"/>
      <c r="WFR84" s="36"/>
      <c r="WFS84" s="36"/>
      <c r="WFT84" s="36"/>
      <c r="WFU84" s="36"/>
      <c r="WFV84" s="36"/>
      <c r="WFW84" s="36"/>
      <c r="WFX84" s="36"/>
      <c r="WFY84" s="36"/>
      <c r="WFZ84" s="36"/>
      <c r="WGA84" s="36"/>
      <c r="WGB84" s="36"/>
      <c r="WGC84" s="36"/>
      <c r="WGD84" s="36"/>
      <c r="WGE84" s="36"/>
      <c r="WGF84" s="36"/>
      <c r="WGG84" s="36"/>
      <c r="WGH84" s="36"/>
      <c r="WGI84" s="36"/>
      <c r="WGJ84" s="36"/>
      <c r="WGK84" s="36"/>
      <c r="WGL84" s="36"/>
      <c r="WGM84" s="36"/>
      <c r="WGN84" s="36"/>
      <c r="WGO84" s="36"/>
      <c r="WGP84" s="36"/>
      <c r="WGQ84" s="36"/>
      <c r="WGR84" s="36"/>
      <c r="WGS84" s="36"/>
      <c r="WGT84" s="36"/>
      <c r="WGU84" s="36"/>
      <c r="WGV84" s="36"/>
      <c r="WGW84" s="36"/>
      <c r="WGX84" s="36"/>
      <c r="WGY84" s="36"/>
      <c r="WGZ84" s="36"/>
      <c r="WHA84" s="36"/>
      <c r="WHB84" s="36"/>
      <c r="WHC84" s="36"/>
      <c r="WHD84" s="36"/>
      <c r="WHE84" s="36"/>
      <c r="WHF84" s="36"/>
      <c r="WHG84" s="36"/>
      <c r="WHH84" s="36"/>
      <c r="WHI84" s="36"/>
      <c r="WHJ84" s="36"/>
      <c r="WHK84" s="36"/>
      <c r="WHL84" s="36"/>
      <c r="WHM84" s="36"/>
      <c r="WHN84" s="36"/>
      <c r="WHO84" s="36"/>
      <c r="WHP84" s="36"/>
      <c r="WHQ84" s="36"/>
      <c r="WHR84" s="36"/>
      <c r="WHS84" s="36"/>
      <c r="WHT84" s="36"/>
      <c r="WHU84" s="36"/>
      <c r="WHV84" s="36"/>
      <c r="WHW84" s="36"/>
      <c r="WHX84" s="36"/>
      <c r="WHY84" s="36"/>
      <c r="WHZ84" s="36"/>
      <c r="WIA84" s="36"/>
      <c r="WIB84" s="36"/>
      <c r="WIC84" s="36"/>
      <c r="WID84" s="36"/>
      <c r="WIE84" s="36"/>
      <c r="WIF84" s="36"/>
      <c r="WIG84" s="36"/>
      <c r="WIH84" s="36"/>
      <c r="WII84" s="36"/>
      <c r="WIJ84" s="36"/>
      <c r="WIK84" s="36"/>
      <c r="WIL84" s="36"/>
      <c r="WIM84" s="36"/>
      <c r="WIN84" s="36"/>
      <c r="WIO84" s="36"/>
      <c r="WIP84" s="36"/>
      <c r="WIQ84" s="36"/>
      <c r="WIR84" s="36"/>
      <c r="WIS84" s="36"/>
      <c r="WIT84" s="36"/>
      <c r="WIU84" s="36"/>
      <c r="WIV84" s="36"/>
      <c r="WIW84" s="36"/>
      <c r="WIX84" s="36"/>
      <c r="WIY84" s="36"/>
      <c r="WIZ84" s="36"/>
      <c r="WJA84" s="36"/>
      <c r="WJB84" s="36"/>
      <c r="WJC84" s="36"/>
      <c r="WJD84" s="36"/>
      <c r="WJE84" s="36"/>
      <c r="WJF84" s="36"/>
      <c r="WJG84" s="36"/>
      <c r="WJH84" s="36"/>
      <c r="WJI84" s="36"/>
      <c r="WJJ84" s="36"/>
      <c r="WJK84" s="36"/>
      <c r="WJL84" s="36"/>
      <c r="WJM84" s="36"/>
      <c r="WJN84" s="36"/>
      <c r="WJO84" s="36"/>
      <c r="WJP84" s="36"/>
      <c r="WJQ84" s="36"/>
      <c r="WJR84" s="36"/>
      <c r="WJS84" s="36"/>
      <c r="WJT84" s="36"/>
      <c r="WJU84" s="36"/>
      <c r="WJV84" s="36"/>
      <c r="WJW84" s="36"/>
      <c r="WJX84" s="36"/>
      <c r="WJY84" s="36"/>
      <c r="WJZ84" s="36"/>
      <c r="WKA84" s="36"/>
      <c r="WKB84" s="36"/>
      <c r="WKC84" s="36"/>
      <c r="WKD84" s="36"/>
      <c r="WKE84" s="36"/>
      <c r="WKF84" s="36"/>
      <c r="WKG84" s="36"/>
      <c r="WKH84" s="36"/>
      <c r="WKI84" s="36"/>
      <c r="WKJ84" s="36"/>
      <c r="WKK84" s="36"/>
      <c r="WKL84" s="36"/>
      <c r="WKM84" s="36"/>
      <c r="WKN84" s="36"/>
      <c r="WKO84" s="36"/>
      <c r="WKP84" s="36"/>
      <c r="WKQ84" s="36"/>
      <c r="WKR84" s="36"/>
      <c r="WKS84" s="36"/>
      <c r="WKT84" s="36"/>
      <c r="WKU84" s="36"/>
      <c r="WKV84" s="36"/>
      <c r="WKW84" s="36"/>
      <c r="WKX84" s="36"/>
      <c r="WKY84" s="36"/>
      <c r="WKZ84" s="36"/>
      <c r="WLA84" s="36"/>
      <c r="WLB84" s="36"/>
      <c r="WLC84" s="36"/>
      <c r="WLD84" s="36"/>
      <c r="WLE84" s="36"/>
      <c r="WLF84" s="36"/>
      <c r="WLG84" s="36"/>
      <c r="WLH84" s="36"/>
      <c r="WLI84" s="36"/>
      <c r="WLJ84" s="36"/>
      <c r="WLK84" s="36"/>
      <c r="WLL84" s="36"/>
      <c r="WLM84" s="36"/>
      <c r="WLN84" s="36"/>
      <c r="WLO84" s="36"/>
      <c r="WLP84" s="36"/>
      <c r="WLQ84" s="36"/>
      <c r="WLR84" s="36"/>
      <c r="WLS84" s="36"/>
      <c r="WLT84" s="36"/>
      <c r="WLU84" s="36"/>
      <c r="WLV84" s="36"/>
      <c r="WLW84" s="36"/>
      <c r="WLX84" s="36"/>
      <c r="WLY84" s="36"/>
      <c r="WLZ84" s="36"/>
      <c r="WMA84" s="36"/>
      <c r="WMB84" s="36"/>
      <c r="WMC84" s="36"/>
      <c r="WMD84" s="36"/>
      <c r="WME84" s="36"/>
      <c r="WMF84" s="36"/>
      <c r="WMG84" s="36"/>
      <c r="WMH84" s="36"/>
      <c r="WMI84" s="36"/>
      <c r="WMJ84" s="36"/>
      <c r="WMK84" s="36"/>
      <c r="WML84" s="36"/>
      <c r="WMM84" s="36"/>
      <c r="WMN84" s="36"/>
      <c r="WMO84" s="36"/>
      <c r="WMP84" s="36"/>
      <c r="WMQ84" s="36"/>
      <c r="WMR84" s="36"/>
      <c r="WMS84" s="36"/>
      <c r="WMT84" s="36"/>
      <c r="WMU84" s="36"/>
      <c r="WMV84" s="36"/>
      <c r="WMW84" s="36"/>
      <c r="WMX84" s="36"/>
      <c r="WMY84" s="36"/>
      <c r="WMZ84" s="36"/>
      <c r="WNA84" s="36"/>
      <c r="WNB84" s="36"/>
      <c r="WNC84" s="36"/>
      <c r="WND84" s="36"/>
      <c r="WNE84" s="36"/>
      <c r="WNF84" s="36"/>
      <c r="WNG84" s="36"/>
      <c r="WNH84" s="36"/>
      <c r="WNI84" s="36"/>
      <c r="WNJ84" s="36"/>
      <c r="WNK84" s="36"/>
      <c r="WNL84" s="36"/>
      <c r="WNM84" s="36"/>
      <c r="WNN84" s="36"/>
      <c r="WNO84" s="36"/>
      <c r="WNP84" s="36"/>
      <c r="WNQ84" s="36"/>
      <c r="WNR84" s="36"/>
      <c r="WNS84" s="36"/>
      <c r="WNT84" s="36"/>
      <c r="WNU84" s="36"/>
      <c r="WNV84" s="36"/>
      <c r="WNW84" s="36"/>
      <c r="WNX84" s="36"/>
      <c r="WNY84" s="36"/>
      <c r="WNZ84" s="36"/>
      <c r="WOA84" s="36"/>
      <c r="WOB84" s="36"/>
      <c r="WOC84" s="36"/>
      <c r="WOD84" s="36"/>
      <c r="WOE84" s="36"/>
      <c r="WOF84" s="36"/>
      <c r="WOG84" s="36"/>
      <c r="WOH84" s="36"/>
      <c r="WOI84" s="36"/>
      <c r="WOJ84" s="36"/>
      <c r="WOK84" s="36"/>
      <c r="WOL84" s="36"/>
      <c r="WOM84" s="36"/>
      <c r="WON84" s="36"/>
      <c r="WOO84" s="36"/>
      <c r="WOP84" s="36"/>
      <c r="WOQ84" s="36"/>
      <c r="WOR84" s="36"/>
      <c r="WOS84" s="36"/>
      <c r="WOT84" s="36"/>
      <c r="WOU84" s="36"/>
      <c r="WOV84" s="36"/>
      <c r="WOW84" s="36"/>
      <c r="WOX84" s="36"/>
      <c r="WOY84" s="36"/>
      <c r="WOZ84" s="36"/>
      <c r="WPA84" s="36"/>
      <c r="WPB84" s="36"/>
      <c r="WPC84" s="36"/>
      <c r="WPD84" s="36"/>
      <c r="WPE84" s="36"/>
      <c r="WPF84" s="36"/>
      <c r="WPG84" s="36"/>
      <c r="WPH84" s="36"/>
      <c r="WPI84" s="36"/>
      <c r="WPJ84" s="36"/>
      <c r="WPK84" s="36"/>
      <c r="WPL84" s="36"/>
      <c r="WPM84" s="36"/>
      <c r="WPN84" s="36"/>
      <c r="WPO84" s="36"/>
      <c r="WPP84" s="36"/>
      <c r="WPQ84" s="36"/>
      <c r="WPR84" s="36"/>
      <c r="WPS84" s="36"/>
      <c r="WPT84" s="36"/>
      <c r="WPU84" s="36"/>
      <c r="WPV84" s="36"/>
      <c r="WPW84" s="36"/>
      <c r="WPX84" s="36"/>
      <c r="WPY84" s="36"/>
      <c r="WPZ84" s="36"/>
      <c r="WQA84" s="36"/>
      <c r="WQB84" s="36"/>
      <c r="WQC84" s="36"/>
      <c r="WQD84" s="36"/>
      <c r="WQE84" s="36"/>
      <c r="WQF84" s="36"/>
      <c r="WQG84" s="36"/>
      <c r="WQH84" s="36"/>
      <c r="WQI84" s="36"/>
      <c r="WQJ84" s="36"/>
      <c r="WQK84" s="36"/>
      <c r="WQL84" s="36"/>
      <c r="WQM84" s="36"/>
      <c r="WQN84" s="36"/>
      <c r="WQO84" s="36"/>
      <c r="WQP84" s="36"/>
      <c r="WQQ84" s="36"/>
      <c r="WQR84" s="36"/>
      <c r="WQS84" s="36"/>
      <c r="WQT84" s="36"/>
      <c r="WQU84" s="36"/>
      <c r="WQV84" s="36"/>
      <c r="WQW84" s="36"/>
      <c r="WQX84" s="36"/>
      <c r="WQY84" s="36"/>
      <c r="WQZ84" s="36"/>
      <c r="WRA84" s="36"/>
      <c r="WRB84" s="36"/>
      <c r="WRC84" s="36"/>
      <c r="WRD84" s="36"/>
      <c r="WRE84" s="36"/>
      <c r="WRF84" s="36"/>
      <c r="WRG84" s="36"/>
      <c r="WRH84" s="36"/>
      <c r="WRI84" s="36"/>
      <c r="WRJ84" s="36"/>
      <c r="WRK84" s="36"/>
      <c r="WRL84" s="36"/>
      <c r="WRM84" s="36"/>
      <c r="WRN84" s="36"/>
      <c r="WRO84" s="36"/>
      <c r="WRP84" s="36"/>
      <c r="WRQ84" s="36"/>
      <c r="WRR84" s="36"/>
      <c r="WRS84" s="36"/>
      <c r="WRT84" s="36"/>
      <c r="WRU84" s="36"/>
      <c r="WRV84" s="36"/>
      <c r="WRW84" s="36"/>
      <c r="WRX84" s="36"/>
      <c r="WRY84" s="36"/>
      <c r="WRZ84" s="36"/>
      <c r="WSA84" s="36"/>
      <c r="WSB84" s="36"/>
      <c r="WSC84" s="36"/>
      <c r="WSD84" s="36"/>
      <c r="WSE84" s="36"/>
      <c r="WSF84" s="36"/>
      <c r="WSG84" s="36"/>
      <c r="WSH84" s="36"/>
      <c r="WSI84" s="36"/>
      <c r="WSJ84" s="36"/>
      <c r="WSK84" s="36"/>
      <c r="WSL84" s="36"/>
      <c r="WSM84" s="36"/>
      <c r="WSN84" s="36"/>
      <c r="WSO84" s="36"/>
      <c r="WSP84" s="36"/>
      <c r="WSQ84" s="36"/>
      <c r="WSR84" s="36"/>
      <c r="WSS84" s="36"/>
      <c r="WST84" s="36"/>
      <c r="WSU84" s="36"/>
      <c r="WSV84" s="36"/>
      <c r="WSW84" s="36"/>
      <c r="WSX84" s="36"/>
      <c r="WSY84" s="36"/>
      <c r="WSZ84" s="36"/>
      <c r="WTA84" s="36"/>
      <c r="WTB84" s="36"/>
      <c r="WTC84" s="36"/>
      <c r="WTD84" s="36"/>
      <c r="WTE84" s="36"/>
      <c r="WTF84" s="36"/>
      <c r="WTG84" s="36"/>
      <c r="WTH84" s="36"/>
      <c r="WTI84" s="36"/>
      <c r="WTJ84" s="36"/>
      <c r="WTK84" s="36"/>
      <c r="WTL84" s="36"/>
      <c r="WTM84" s="36"/>
      <c r="WTN84" s="36"/>
      <c r="WTO84" s="36"/>
      <c r="WTP84" s="36"/>
      <c r="WTQ84" s="36"/>
      <c r="WTR84" s="36"/>
      <c r="WTS84" s="36"/>
      <c r="WTT84" s="36"/>
      <c r="WTU84" s="36"/>
      <c r="WTV84" s="36"/>
      <c r="WTW84" s="36"/>
      <c r="WTX84" s="36"/>
      <c r="WTY84" s="36"/>
      <c r="WTZ84" s="36"/>
      <c r="WUA84" s="36"/>
      <c r="WUB84" s="36"/>
      <c r="WUC84" s="36"/>
      <c r="WUD84" s="36"/>
      <c r="WUE84" s="36"/>
      <c r="WUF84" s="36"/>
      <c r="WUG84" s="36"/>
      <c r="WUH84" s="36"/>
      <c r="WUI84" s="36"/>
      <c r="WUJ84" s="36"/>
      <c r="WUK84" s="36"/>
      <c r="WUL84" s="36"/>
      <c r="WUM84" s="36"/>
      <c r="WUN84" s="36"/>
      <c r="WUO84" s="36"/>
      <c r="WUP84" s="36"/>
      <c r="WUQ84" s="36"/>
      <c r="WUR84" s="36"/>
      <c r="WUS84" s="36"/>
      <c r="WUT84" s="36"/>
      <c r="WUU84" s="36"/>
      <c r="WUV84" s="36"/>
      <c r="WUW84" s="36"/>
      <c r="WUX84" s="36"/>
      <c r="WUY84" s="36"/>
      <c r="WUZ84" s="36"/>
      <c r="WVA84" s="36"/>
      <c r="WVB84" s="36"/>
      <c r="WVC84" s="36"/>
      <c r="WVD84" s="36"/>
      <c r="WVE84" s="36"/>
      <c r="WVF84" s="36"/>
      <c r="WVG84" s="36"/>
      <c r="WVH84" s="36"/>
      <c r="WVI84" s="36"/>
      <c r="WVJ84" s="36"/>
      <c r="WVK84" s="36"/>
      <c r="WVL84" s="36"/>
      <c r="WVM84" s="36"/>
      <c r="WVN84" s="36"/>
      <c r="WVO84" s="36"/>
      <c r="WVP84" s="36"/>
      <c r="WVQ84" s="36"/>
      <c r="WVR84" s="36"/>
      <c r="WVS84" s="36"/>
      <c r="WVT84" s="36"/>
      <c r="WVU84" s="36"/>
      <c r="WVV84" s="36"/>
      <c r="WVW84" s="36"/>
      <c r="WVX84" s="36"/>
      <c r="WVY84" s="36"/>
      <c r="WVZ84" s="36"/>
      <c r="WWA84" s="36"/>
      <c r="WWB84" s="36"/>
      <c r="WWC84" s="36"/>
      <c r="WWD84" s="36"/>
      <c r="WWE84" s="36"/>
      <c r="WWF84" s="36"/>
      <c r="WWG84" s="36"/>
      <c r="WWH84" s="36"/>
      <c r="WWI84" s="36"/>
      <c r="WWJ84" s="36"/>
      <c r="WWK84" s="36"/>
      <c r="WWL84" s="36"/>
      <c r="WWM84" s="36"/>
      <c r="WWN84" s="36"/>
      <c r="WWO84" s="36"/>
      <c r="WWP84" s="36"/>
      <c r="WWQ84" s="36"/>
      <c r="WWR84" s="36"/>
      <c r="WWS84" s="36"/>
      <c r="WWT84" s="36"/>
      <c r="WWU84" s="36"/>
      <c r="WWV84" s="36"/>
      <c r="WWW84" s="36"/>
      <c r="WWX84" s="36"/>
      <c r="WWY84" s="36"/>
      <c r="WWZ84" s="36"/>
      <c r="WXA84" s="36"/>
      <c r="WXB84" s="36"/>
      <c r="WXC84" s="36"/>
      <c r="WXD84" s="36"/>
      <c r="WXE84" s="36"/>
      <c r="WXF84" s="36"/>
      <c r="WXG84" s="36"/>
      <c r="WXH84" s="36"/>
      <c r="WXI84" s="36"/>
      <c r="WXJ84" s="36"/>
      <c r="WXK84" s="36"/>
      <c r="WXL84" s="36"/>
      <c r="WXM84" s="36"/>
      <c r="WXN84" s="36"/>
      <c r="WXO84" s="36"/>
      <c r="WXP84" s="36"/>
      <c r="WXQ84" s="36"/>
      <c r="WXR84" s="36"/>
      <c r="WXS84" s="36"/>
      <c r="WXT84" s="36"/>
      <c r="WXU84" s="36"/>
      <c r="WXV84" s="36"/>
      <c r="WXW84" s="36"/>
      <c r="WXX84" s="36"/>
      <c r="WXY84" s="36"/>
      <c r="WXZ84" s="36"/>
      <c r="WYA84" s="36"/>
      <c r="WYB84" s="36"/>
      <c r="WYC84" s="36"/>
      <c r="WYD84" s="36"/>
      <c r="WYE84" s="36"/>
      <c r="WYF84" s="36"/>
      <c r="WYG84" s="36"/>
      <c r="WYH84" s="36"/>
      <c r="WYI84" s="36"/>
      <c r="WYJ84" s="36"/>
      <c r="WYK84" s="36"/>
      <c r="WYL84" s="36"/>
      <c r="WYM84" s="36"/>
      <c r="WYN84" s="36"/>
      <c r="WYO84" s="36"/>
      <c r="WYP84" s="36"/>
      <c r="WYQ84" s="36"/>
      <c r="WYR84" s="36"/>
      <c r="WYS84" s="36"/>
      <c r="WYT84" s="36"/>
      <c r="WYU84" s="36"/>
      <c r="WYV84" s="36"/>
      <c r="WYW84" s="36"/>
      <c r="WYX84" s="36"/>
      <c r="WYY84" s="36"/>
      <c r="WYZ84" s="36"/>
      <c r="WZA84" s="36"/>
      <c r="WZB84" s="36"/>
      <c r="WZC84" s="36"/>
      <c r="WZD84" s="36"/>
      <c r="WZE84" s="36"/>
      <c r="WZF84" s="36"/>
      <c r="WZG84" s="36"/>
      <c r="WZH84" s="36"/>
      <c r="WZI84" s="36"/>
      <c r="WZJ84" s="36"/>
      <c r="WZK84" s="36"/>
      <c r="WZL84" s="36"/>
      <c r="WZM84" s="36"/>
      <c r="WZN84" s="36"/>
      <c r="WZO84" s="36"/>
      <c r="WZP84" s="36"/>
      <c r="WZQ84" s="36"/>
      <c r="WZR84" s="36"/>
      <c r="WZS84" s="36"/>
      <c r="WZT84" s="36"/>
      <c r="WZU84" s="36"/>
      <c r="WZV84" s="36"/>
      <c r="WZW84" s="36"/>
      <c r="WZX84" s="36"/>
      <c r="WZY84" s="36"/>
      <c r="WZZ84" s="36"/>
      <c r="XAA84" s="36"/>
      <c r="XAB84" s="36"/>
      <c r="XAC84" s="36"/>
      <c r="XAD84" s="36"/>
      <c r="XAE84" s="36"/>
      <c r="XAF84" s="36"/>
      <c r="XAG84" s="36"/>
      <c r="XAH84" s="36"/>
      <c r="XAI84" s="36"/>
      <c r="XAJ84" s="36"/>
      <c r="XAK84" s="36"/>
      <c r="XAL84" s="36"/>
      <c r="XAM84" s="36"/>
      <c r="XAN84" s="36"/>
      <c r="XAO84" s="36"/>
      <c r="XAP84" s="36"/>
      <c r="XAQ84" s="36"/>
      <c r="XAR84" s="36"/>
      <c r="XAS84" s="36"/>
      <c r="XAT84" s="36"/>
      <c r="XAU84" s="36"/>
      <c r="XAV84" s="36"/>
      <c r="XAW84" s="36"/>
      <c r="XAX84" s="36"/>
      <c r="XAY84" s="36"/>
      <c r="XAZ84" s="36"/>
      <c r="XBA84" s="36"/>
      <c r="XBB84" s="36"/>
      <c r="XBC84" s="36"/>
      <c r="XBD84" s="36"/>
      <c r="XBE84" s="36"/>
      <c r="XBF84" s="36"/>
      <c r="XBG84" s="36"/>
      <c r="XBH84" s="36"/>
      <c r="XBI84" s="36"/>
      <c r="XBJ84" s="36"/>
      <c r="XBK84" s="36"/>
      <c r="XBL84" s="36"/>
      <c r="XBM84" s="36"/>
      <c r="XBN84" s="36"/>
      <c r="XBO84" s="36"/>
      <c r="XBP84" s="36"/>
      <c r="XBQ84" s="36"/>
      <c r="XBR84" s="36"/>
      <c r="XBS84" s="36"/>
      <c r="XBT84" s="36"/>
      <c r="XBU84" s="36"/>
      <c r="XBV84" s="36"/>
      <c r="XBW84" s="36"/>
      <c r="XBX84" s="36"/>
      <c r="XBY84" s="36"/>
      <c r="XBZ84" s="36"/>
      <c r="XCA84" s="36"/>
      <c r="XCB84" s="36"/>
      <c r="XCC84" s="36"/>
      <c r="XCD84" s="36"/>
      <c r="XCE84" s="36"/>
      <c r="XCF84" s="36"/>
      <c r="XCG84" s="36"/>
      <c r="XCH84" s="36"/>
      <c r="XCI84" s="36"/>
      <c r="XCJ84" s="36"/>
      <c r="XCK84" s="36"/>
      <c r="XCL84" s="36"/>
      <c r="XCM84" s="36"/>
      <c r="XCN84" s="36"/>
      <c r="XCO84" s="36"/>
      <c r="XCP84" s="36"/>
      <c r="XCQ84" s="36"/>
      <c r="XCR84" s="36"/>
      <c r="XCS84" s="36"/>
      <c r="XCT84" s="36"/>
      <c r="XCU84" s="36"/>
      <c r="XCV84" s="36"/>
      <c r="XCW84" s="36"/>
      <c r="XCX84" s="36"/>
      <c r="XCY84" s="36"/>
      <c r="XCZ84" s="36"/>
      <c r="XDA84" s="36"/>
      <c r="XDB84" s="36"/>
      <c r="XDC84" s="36"/>
      <c r="XDD84" s="36"/>
      <c r="XDE84" s="36"/>
      <c r="XDF84" s="36"/>
      <c r="XDG84" s="36"/>
      <c r="XDH84" s="36"/>
      <c r="XDI84" s="36"/>
      <c r="XDJ84" s="36"/>
      <c r="XDK84" s="36"/>
      <c r="XDL84" s="36"/>
      <c r="XDM84" s="36"/>
    </row>
    <row r="85" spans="12:16341" x14ac:dyDescent="0.25">
      <c r="L85" s="153"/>
      <c r="M85" s="227"/>
      <c r="N85" s="227"/>
      <c r="O85" s="227"/>
      <c r="P85" s="227"/>
      <c r="Q85" s="227"/>
      <c r="R85" s="227"/>
      <c r="S85" s="227"/>
      <c r="T85" s="227"/>
      <c r="U85" s="227"/>
      <c r="V85" s="227" t="s">
        <v>328</v>
      </c>
      <c r="W85" s="144">
        <f>VLOOKUP(V85,'Metro Rent'!$B$12:$AK$91,36,FALSE)</f>
        <v>-0.11040738431235048</v>
      </c>
      <c r="X85" s="155"/>
    </row>
    <row r="86" spans="12:16341" x14ac:dyDescent="0.25">
      <c r="L86" s="153"/>
      <c r="M86" s="227"/>
      <c r="N86" s="227"/>
      <c r="O86" s="227"/>
      <c r="P86" s="227"/>
      <c r="Q86" s="227"/>
      <c r="R86" s="227"/>
      <c r="S86" s="227"/>
      <c r="T86" s="227"/>
      <c r="U86" s="227"/>
      <c r="V86" s="227" t="s">
        <v>329</v>
      </c>
      <c r="W86" s="144">
        <f>VLOOKUP(V86,'Metro Rent'!$B$12:$AK$91,36,FALSE)</f>
        <v>5.7069794874147858E-2</v>
      </c>
      <c r="X86" s="155"/>
    </row>
    <row r="87" spans="12:16341" ht="15.75" thickBot="1" x14ac:dyDescent="0.3">
      <c r="L87" s="162"/>
      <c r="M87" s="163"/>
      <c r="N87" s="163"/>
      <c r="O87" s="163"/>
      <c r="P87" s="163"/>
      <c r="Q87" s="163"/>
      <c r="R87" s="163"/>
      <c r="S87" s="163"/>
      <c r="T87" s="163"/>
      <c r="U87" s="163"/>
      <c r="V87" s="163" t="s">
        <v>339</v>
      </c>
      <c r="W87" s="163">
        <v>0</v>
      </c>
      <c r="X87" s="155"/>
    </row>
    <row r="88" spans="12:16341" ht="15.75" thickBot="1" x14ac:dyDescent="0.3">
      <c r="L88" s="162"/>
      <c r="M88" s="163"/>
      <c r="N88" s="163"/>
      <c r="O88" s="163"/>
      <c r="P88" s="163"/>
      <c r="Q88" s="163"/>
      <c r="R88" s="163"/>
      <c r="S88" s="163"/>
      <c r="T88" s="163"/>
      <c r="U88" s="163"/>
      <c r="V88" s="163"/>
      <c r="W88" s="163"/>
      <c r="X88" s="165"/>
    </row>
  </sheetData>
  <sheetProtection selectLockedCells="1"/>
  <sortState xmlns:xlrd2="http://schemas.microsoft.com/office/spreadsheetml/2017/richdata2" ref="P7:P13">
    <sortCondition ref="P7"/>
  </sortState>
  <mergeCells count="7">
    <mergeCell ref="M5:W5"/>
    <mergeCell ref="M3:W3"/>
    <mergeCell ref="F31:I33"/>
    <mergeCell ref="C3:I3"/>
    <mergeCell ref="H5:I5"/>
    <mergeCell ref="F25:I25"/>
    <mergeCell ref="D17:D18"/>
  </mergeCells>
  <dataValidations count="3">
    <dataValidation type="list" allowBlank="1" showInputMessage="1" showErrorMessage="1" sqref="D11" xr:uid="{00000000-0002-0000-0000-000000000000}">
      <formula1>INDIRECT(D8)</formula1>
    </dataValidation>
    <dataValidation type="whole" errorStyle="warning" operator="equal" allowBlank="1" showInputMessage="1" showErrorMessage="1" errorTitle="Cost Shares must add up to 100%" error="Please check your input data." sqref="G7:G12" xr:uid="{00000000-0002-0000-0000-000001000000}">
      <formula1>SUM(G2:G7)=100%</formula1>
    </dataValidation>
    <dataValidation type="list" allowBlank="1" showInputMessage="1" showErrorMessage="1" sqref="D14" xr:uid="{00000000-0002-0000-0000-000002000000}">
      <formula1>INDIRECT($D$11)</formula1>
    </dataValidation>
  </dataValidations>
  <printOptions horizontalCentered="1" verticalCentered="1"/>
  <pageMargins left="0.7" right="0.7" top="0.75" bottom="0.75" header="0.3" footer="0.3"/>
  <pageSetup scale="68"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3000000}">
          <x14:formula1>
            <xm:f>'Regions and Metros'!$B$2:$H$2</xm:f>
          </x14:formula1>
          <xm:sqref>D8</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2:K139"/>
  <sheetViews>
    <sheetView topLeftCell="A88" workbookViewId="0">
      <selection activeCell="C69" sqref="C69"/>
    </sheetView>
  </sheetViews>
  <sheetFormatPr defaultColWidth="8.85546875" defaultRowHeight="15" x14ac:dyDescent="0.25"/>
  <cols>
    <col min="2" max="2" width="19.7109375" bestFit="1" customWidth="1"/>
    <col min="3" max="3" width="19.85546875" bestFit="1" customWidth="1"/>
    <col min="4" max="4" width="40.28515625" bestFit="1" customWidth="1"/>
    <col min="5" max="5" width="10.7109375" bestFit="1" customWidth="1"/>
    <col min="6" max="6" width="8.140625" bestFit="1" customWidth="1"/>
    <col min="7" max="7" width="9.7109375" bestFit="1" customWidth="1"/>
    <col min="8" max="8" width="7.85546875" bestFit="1" customWidth="1"/>
    <col min="9" max="9" width="10.85546875" bestFit="1" customWidth="1"/>
    <col min="10" max="10" width="15" bestFit="1" customWidth="1"/>
    <col min="11" max="11" width="8.42578125" bestFit="1" customWidth="1"/>
  </cols>
  <sheetData>
    <row r="2" spans="2:11" s="121" customFormat="1" ht="30" x14ac:dyDescent="0.25">
      <c r="B2" s="77" t="s">
        <v>255</v>
      </c>
      <c r="C2" s="77" t="s">
        <v>172</v>
      </c>
      <c r="D2" s="77" t="s">
        <v>256</v>
      </c>
      <c r="E2" s="192" t="s">
        <v>333</v>
      </c>
      <c r="F2" s="77" t="s">
        <v>53</v>
      </c>
      <c r="G2" s="77" t="s">
        <v>54</v>
      </c>
      <c r="H2" s="77" t="s">
        <v>104</v>
      </c>
      <c r="I2" s="77" t="s">
        <v>55</v>
      </c>
      <c r="J2" s="77" t="s">
        <v>106</v>
      </c>
      <c r="K2" s="77" t="s">
        <v>56</v>
      </c>
    </row>
    <row r="3" spans="2:11" x14ac:dyDescent="0.25">
      <c r="B3" s="183" t="s">
        <v>158</v>
      </c>
      <c r="C3" s="189" t="s">
        <v>340</v>
      </c>
      <c r="D3" s="183" t="s">
        <v>257</v>
      </c>
      <c r="E3" s="191" cm="1">
        <f t="array" ref="E3">SUMPRODUCT(Table8[[#This Row],[Labor]:[Other]],TRANSPOSE('Cold Chain Index'!$G$7:$G$12))</f>
        <v>4.2693363748854241E-2</v>
      </c>
      <c r="F3" s="191">
        <f>'Cold Chain Index'!$N$7+VLOOKUP(B3,'Cold Chain Index'!$P$7:$Q$12,2,0)</f>
        <v>1.9851097422663878E-2</v>
      </c>
      <c r="G3" s="191">
        <f>IF(Table8[[#This Row],[State]]="",'Cold Chain Index'!$N$8,'Cold Chain Index'!$N$8+VLOOKUP(C3,'Cold Chain Index'!$S$7:$T$57,2,0))</f>
        <v>0.128871128871129</v>
      </c>
      <c r="H3" s="193">
        <f>IF(Table8[[#This Row],[Metro]]="",'Cold Chain Index'!$N$9,'Cold Chain Index'!$N$9+VLOOKUP(D3,'Metro Rent'!$B$12:$AJ$91,34,0))</f>
        <v>5.3752436805681439E-2</v>
      </c>
      <c r="I3" s="193">
        <f>'Cold Chain Index'!$N$10</f>
        <v>3.620771796093375E-2</v>
      </c>
      <c r="J3" s="193">
        <f>'Cold Chain Index'!$N$11</f>
        <v>5.3067993366500879E-2</v>
      </c>
      <c r="K3" s="193">
        <f>'Cold Chain Index'!$N$12</f>
        <v>3.620771796093375E-2</v>
      </c>
    </row>
    <row r="4" spans="2:11" x14ac:dyDescent="0.25">
      <c r="B4" s="183" t="s">
        <v>158</v>
      </c>
      <c r="C4" s="189" t="s">
        <v>340</v>
      </c>
      <c r="D4" s="183" t="s">
        <v>258</v>
      </c>
      <c r="E4" s="191" cm="1">
        <f t="array" ref="E4">SUMPRODUCT(Table8[[#This Row],[Labor]:[Other]],TRANSPOSE('Cold Chain Index'!$G$7:$G$12))</f>
        <v>4.2447168188779701E-2</v>
      </c>
      <c r="F4" s="191">
        <f>'Cold Chain Index'!$N$7+VLOOKUP(B4,'Cold Chain Index'!$P$7:$Q$12,2,0)</f>
        <v>1.9851097422663878E-2</v>
      </c>
      <c r="G4" s="191">
        <f>IF(Table8[[#This Row],[State]]="",'Cold Chain Index'!$N$8,'Cold Chain Index'!$N$8+VLOOKUP(C4,'Cold Chain Index'!$S$7:$T$57,2,0))</f>
        <v>0.128871128871129</v>
      </c>
      <c r="H4" s="193">
        <f>IF(Table8[[#This Row],[Metro]]="",'Cold Chain Index'!$N$9,'Cold Chain Index'!$N$9+VLOOKUP(D4,'Metro Rent'!$B$12:$AJ$91,34,0))</f>
        <v>5.2897591110978165E-2</v>
      </c>
      <c r="I4" s="193">
        <f>'Cold Chain Index'!$N$10</f>
        <v>3.620771796093375E-2</v>
      </c>
      <c r="J4" s="193">
        <f>'Cold Chain Index'!$N$11</f>
        <v>5.3067993366500879E-2</v>
      </c>
      <c r="K4" s="193">
        <f>'Cold Chain Index'!$N$12</f>
        <v>3.620771796093375E-2</v>
      </c>
    </row>
    <row r="5" spans="2:11" x14ac:dyDescent="0.25">
      <c r="B5" s="183" t="s">
        <v>158</v>
      </c>
      <c r="C5" s="189" t="s">
        <v>340</v>
      </c>
      <c r="D5" s="183"/>
      <c r="E5" s="191" cm="1">
        <f t="array" ref="E5">SUMPRODUCT(Table8[[#This Row],[Labor]:[Other]],TRANSPOSE('Cold Chain Index'!$G$7:$G$12))</f>
        <v>4.2716410649123543E-2</v>
      </c>
      <c r="F5" s="191">
        <f>'Cold Chain Index'!$N$7+VLOOKUP(B5,'Cold Chain Index'!$P$7:$Q$12,2,0)</f>
        <v>1.9851097422663878E-2</v>
      </c>
      <c r="G5" s="191">
        <f>IF(Table8[[#This Row],[State]]="",'Cold Chain Index'!$N$8,'Cold Chain Index'!$N$8+VLOOKUP(C5,'Cold Chain Index'!$S$7:$T$57,2,0))</f>
        <v>0.128871128871129</v>
      </c>
      <c r="H5" s="193">
        <f>IF(Table8[[#This Row],[Metro]]="",'Cold Chain Index'!$N$9,'Cold Chain Index'!$N$9+VLOOKUP(D5,'Metro Rent'!$B$12:$AJ$91,34,0))</f>
        <v>5.3832460764949852E-2</v>
      </c>
      <c r="I5" s="193">
        <f>'Cold Chain Index'!$N$10</f>
        <v>3.620771796093375E-2</v>
      </c>
      <c r="J5" s="193">
        <f>'Cold Chain Index'!$N$11</f>
        <v>5.3067993366500879E-2</v>
      </c>
      <c r="K5" s="193">
        <f>'Cold Chain Index'!$N$12</f>
        <v>3.620771796093375E-2</v>
      </c>
    </row>
    <row r="6" spans="2:11" x14ac:dyDescent="0.25">
      <c r="B6" s="183" t="s">
        <v>158</v>
      </c>
      <c r="C6" s="183" t="s">
        <v>341</v>
      </c>
      <c r="D6" s="183" t="s">
        <v>267</v>
      </c>
      <c r="E6" s="191" cm="1">
        <f t="array" ref="E6">SUMPRODUCT(Table8[[#This Row],[Labor]:[Other]],TRANSPOSE('Cold Chain Index'!$G$7:$G$12))</f>
        <v>1.8600426833547123E-3</v>
      </c>
      <c r="F6" s="191">
        <f>'Cold Chain Index'!$N$7+VLOOKUP(B6,'Cold Chain Index'!$P$7:$Q$12,2,0)</f>
        <v>1.9851097422663878E-2</v>
      </c>
      <c r="G6" s="191">
        <f>IF(Table8[[#This Row],[State]]="",'Cold Chain Index'!$N$8,'Cold Chain Index'!$N$8+VLOOKUP(C6,'Cold Chain Index'!$S$7:$T$57,2,0))</f>
        <v>0.17190388170055448</v>
      </c>
      <c r="H6" s="193">
        <f>IF(Table8[[#This Row],[Metro]]="",'Cold Chain Index'!$N$9,'Cold Chain Index'!$N$9+VLOOKUP(D6,'Metro Rent'!$B$12:$AJ$91,34,0))</f>
        <v>-0.10147766326427632</v>
      </c>
      <c r="I6" s="193">
        <f>'Cold Chain Index'!$N$10</f>
        <v>3.620771796093375E-2</v>
      </c>
      <c r="J6" s="193">
        <f>'Cold Chain Index'!$N$11</f>
        <v>5.3067993366500879E-2</v>
      </c>
      <c r="K6" s="193">
        <f>'Cold Chain Index'!$N$12</f>
        <v>3.620771796093375E-2</v>
      </c>
    </row>
    <row r="7" spans="2:11" x14ac:dyDescent="0.25">
      <c r="B7" s="183" t="s">
        <v>158</v>
      </c>
      <c r="C7" s="183" t="s">
        <v>341</v>
      </c>
      <c r="D7" s="183" t="s">
        <v>271</v>
      </c>
      <c r="E7" s="191" cm="1">
        <f t="array" ref="E7">SUMPRODUCT(Table8[[#This Row],[Labor]:[Other]],TRANSPOSE('Cold Chain Index'!$G$7:$G$12))</f>
        <v>0.10595720867525753</v>
      </c>
      <c r="F7" s="191">
        <f>'Cold Chain Index'!$N$7+VLOOKUP(B7,'Cold Chain Index'!$P$7:$Q$12,2,0)</f>
        <v>1.9851097422663878E-2</v>
      </c>
      <c r="G7" s="191">
        <f>IF(Table8[[#This Row],[State]]="",'Cold Chain Index'!$N$8,'Cold Chain Index'!$N$8+VLOOKUP(C7,'Cold Chain Index'!$S$7:$T$57,2,0))</f>
        <v>0.17190388170055448</v>
      </c>
      <c r="H7" s="193">
        <f>IF(Table8[[#This Row],[Metro]]="",'Cold Chain Index'!$N$9,'Cold Chain Index'!$N$9+VLOOKUP(D7,'Metro Rent'!$B$12:$AJ$91,34,0))</f>
        <v>0.25997082976316405</v>
      </c>
      <c r="I7" s="193">
        <f>'Cold Chain Index'!$N$10</f>
        <v>3.620771796093375E-2</v>
      </c>
      <c r="J7" s="193">
        <f>'Cold Chain Index'!$N$11</f>
        <v>5.3067993366500879E-2</v>
      </c>
      <c r="K7" s="193">
        <f>'Cold Chain Index'!$N$12</f>
        <v>3.620771796093375E-2</v>
      </c>
    </row>
    <row r="8" spans="2:11" x14ac:dyDescent="0.25">
      <c r="B8" s="183" t="s">
        <v>158</v>
      </c>
      <c r="C8" s="183" t="s">
        <v>341</v>
      </c>
      <c r="D8" s="183" t="s">
        <v>292</v>
      </c>
      <c r="E8" s="191" cm="1">
        <f t="array" ref="E8">SUMPRODUCT(Table8[[#This Row],[Labor]:[Other]],TRANSPOSE('Cold Chain Index'!$G$7:$G$12))</f>
        <v>0.10510159211815169</v>
      </c>
      <c r="F8" s="191">
        <f>'Cold Chain Index'!$N$7+VLOOKUP(B8,'Cold Chain Index'!$P$7:$Q$12,2,0)</f>
        <v>1.9851097422663878E-2</v>
      </c>
      <c r="G8" s="191">
        <f>IF(Table8[[#This Row],[State]]="",'Cold Chain Index'!$N$8,'Cold Chain Index'!$N$8+VLOOKUP(C8,'Cold Chain Index'!$S$7:$T$57,2,0))</f>
        <v>0.17190388170055448</v>
      </c>
      <c r="H8" s="193">
        <f>IF(Table8[[#This Row],[Metro]]="",'Cold Chain Index'!$N$9,'Cold Chain Index'!$N$9+VLOOKUP(D8,'Metro Rent'!$B$12:$AJ$91,34,0))</f>
        <v>0.25699993893987988</v>
      </c>
      <c r="I8" s="193">
        <f>'Cold Chain Index'!$N$10</f>
        <v>3.620771796093375E-2</v>
      </c>
      <c r="J8" s="193">
        <f>'Cold Chain Index'!$N$11</f>
        <v>5.3067993366500879E-2</v>
      </c>
      <c r="K8" s="193">
        <f>'Cold Chain Index'!$N$12</f>
        <v>3.620771796093375E-2</v>
      </c>
    </row>
    <row r="9" spans="2:11" x14ac:dyDescent="0.25">
      <c r="B9" s="183" t="s">
        <v>158</v>
      </c>
      <c r="C9" s="183" t="s">
        <v>341</v>
      </c>
      <c r="D9" s="183" t="s">
        <v>260</v>
      </c>
      <c r="E9" s="191" cm="1">
        <f t="array" ref="E9">SUMPRODUCT(Table8[[#This Row],[Labor]:[Other]],TRANSPOSE('Cold Chain Index'!$G$7:$G$12))</f>
        <v>4.526942990630127E-2</v>
      </c>
      <c r="F9" s="191">
        <f>'Cold Chain Index'!$N$7+VLOOKUP(B9,'Cold Chain Index'!$P$7:$Q$12,2,0)</f>
        <v>1.9851097422663878E-2</v>
      </c>
      <c r="G9" s="191">
        <f>IF(Table8[[#This Row],[State]]="",'Cold Chain Index'!$N$8,'Cold Chain Index'!$N$8+VLOOKUP(C9,'Cold Chain Index'!$S$7:$T$57,2,0))</f>
        <v>0.17190388170055448</v>
      </c>
      <c r="H9" s="193">
        <f>IF(Table8[[#This Row],[Metro]]="",'Cold Chain Index'!$N$9,'Cold Chain Index'!$N$9+VLOOKUP(D9,'Metro Rent'!$B$12:$AJ$91,34,0))</f>
        <v>4.9249375704288167E-2</v>
      </c>
      <c r="I9" s="193">
        <f>'Cold Chain Index'!$N$10</f>
        <v>3.620771796093375E-2</v>
      </c>
      <c r="J9" s="193">
        <f>'Cold Chain Index'!$N$11</f>
        <v>5.3067993366500879E-2</v>
      </c>
      <c r="K9" s="193">
        <f>'Cold Chain Index'!$N$12</f>
        <v>3.620771796093375E-2</v>
      </c>
    </row>
    <row r="10" spans="2:11" x14ac:dyDescent="0.25">
      <c r="B10" s="183" t="s">
        <v>158</v>
      </c>
      <c r="C10" s="183" t="s">
        <v>341</v>
      </c>
      <c r="D10" s="183" t="s">
        <v>315</v>
      </c>
      <c r="E10" s="191" cm="1">
        <f t="array" ref="E10">SUMPRODUCT(Table8[[#This Row],[Labor]:[Other]],TRANSPOSE('Cold Chain Index'!$G$7:$G$12))</f>
        <v>3.016773499104701E-2</v>
      </c>
      <c r="F10" s="191">
        <f>'Cold Chain Index'!$N$7+VLOOKUP(B10,'Cold Chain Index'!$P$7:$Q$12,2,0)</f>
        <v>1.9851097422663878E-2</v>
      </c>
      <c r="G10" s="191">
        <f>IF(Table8[[#This Row],[State]]="",'Cold Chain Index'!$N$8,'Cold Chain Index'!$N$8+VLOOKUP(C10,'Cold Chain Index'!$S$7:$T$57,2,0))</f>
        <v>0.17190388170055448</v>
      </c>
      <c r="H10" s="193">
        <f>IF(Table8[[#This Row],[Metro]]="",'Cold Chain Index'!$N$9,'Cold Chain Index'!$N$9+VLOOKUP(D10,'Metro Rent'!$B$12:$AJ$91,34,0))</f>
        <v>-3.1870649736780443E-3</v>
      </c>
      <c r="I10" s="193">
        <f>'Cold Chain Index'!$N$10</f>
        <v>3.620771796093375E-2</v>
      </c>
      <c r="J10" s="193">
        <f>'Cold Chain Index'!$N$11</f>
        <v>5.3067993366500879E-2</v>
      </c>
      <c r="K10" s="193">
        <f>'Cold Chain Index'!$N$12</f>
        <v>3.620771796093375E-2</v>
      </c>
    </row>
    <row r="11" spans="2:11" x14ac:dyDescent="0.25">
      <c r="B11" s="183" t="s">
        <v>158</v>
      </c>
      <c r="C11" s="183" t="s">
        <v>341</v>
      </c>
      <c r="D11" s="183" t="s">
        <v>326</v>
      </c>
      <c r="E11" s="191" cm="1">
        <f t="array" ref="E11">SUMPRODUCT(Table8[[#This Row],[Labor]:[Other]],TRANSPOSE('Cold Chain Index'!$G$7:$G$12))</f>
        <v>1.5571243762976847E-2</v>
      </c>
      <c r="F11" s="191">
        <f>'Cold Chain Index'!$N$7+VLOOKUP(B11,'Cold Chain Index'!$P$7:$Q$12,2,0)</f>
        <v>1.9851097422663878E-2</v>
      </c>
      <c r="G11" s="191">
        <f>IF(Table8[[#This Row],[State]]="",'Cold Chain Index'!$N$8,'Cold Chain Index'!$N$8+VLOOKUP(C11,'Cold Chain Index'!$S$7:$T$57,2,0))</f>
        <v>0.17190388170055448</v>
      </c>
      <c r="H11" s="193">
        <f>IF(Table8[[#This Row],[Metro]]="",'Cold Chain Index'!$N$9,'Cold Chain Index'!$N$9+VLOOKUP(D11,'Metro Rent'!$B$12:$AJ$91,34,0))</f>
        <v>-5.3869326182255012E-2</v>
      </c>
      <c r="I11" s="193">
        <f>'Cold Chain Index'!$N$10</f>
        <v>3.620771796093375E-2</v>
      </c>
      <c r="J11" s="193">
        <f>'Cold Chain Index'!$N$11</f>
        <v>5.3067993366500879E-2</v>
      </c>
      <c r="K11" s="193">
        <f>'Cold Chain Index'!$N$12</f>
        <v>3.620771796093375E-2</v>
      </c>
    </row>
    <row r="12" spans="2:11" x14ac:dyDescent="0.25">
      <c r="B12" s="183" t="s">
        <v>158</v>
      </c>
      <c r="C12" s="183" t="s">
        <v>341</v>
      </c>
      <c r="D12" s="183"/>
      <c r="E12" s="191" cm="1">
        <f t="array" ref="E12">SUMPRODUCT(Table8[[#This Row],[Labor]:[Other]],TRANSPOSE('Cold Chain Index'!$G$7:$G$12))</f>
        <v>4.658935840377184E-2</v>
      </c>
      <c r="F12" s="191">
        <f>'Cold Chain Index'!$N$7+VLOOKUP(B12,'Cold Chain Index'!$P$7:$Q$12,2,0)</f>
        <v>1.9851097422663878E-2</v>
      </c>
      <c r="G12" s="191">
        <f>IF(Table8[[#This Row],[State]]="",'Cold Chain Index'!$N$8,'Cold Chain Index'!$N$8+VLOOKUP(C12,'Cold Chain Index'!$S$7:$T$57,2,0))</f>
        <v>0.17190388170055448</v>
      </c>
      <c r="H12" s="193">
        <f>IF(Table8[[#This Row],[Metro]]="",'Cold Chain Index'!$N$9,'Cold Chain Index'!$N$9+VLOOKUP(D12,'Metro Rent'!$B$12:$AJ$91,34,0))</f>
        <v>5.3832460764949852E-2</v>
      </c>
      <c r="I12" s="193">
        <f>'Cold Chain Index'!$N$10</f>
        <v>3.620771796093375E-2</v>
      </c>
      <c r="J12" s="193">
        <f>'Cold Chain Index'!$N$11</f>
        <v>5.3067993366500879E-2</v>
      </c>
      <c r="K12" s="193">
        <f>'Cold Chain Index'!$N$12</f>
        <v>3.620771796093375E-2</v>
      </c>
    </row>
    <row r="13" spans="2:11" x14ac:dyDescent="0.25">
      <c r="B13" s="183" t="s">
        <v>158</v>
      </c>
      <c r="C13" s="183" t="s">
        <v>88</v>
      </c>
      <c r="D13" s="183" t="s">
        <v>261</v>
      </c>
      <c r="E13" s="191" cm="1">
        <f t="array" ref="E13">SUMPRODUCT(Table8[[#This Row],[Labor]:[Other]],TRANSPOSE('Cold Chain Index'!$G$7:$G$12))</f>
        <v>3.4920057617404944E-2</v>
      </c>
      <c r="F13" s="191">
        <f>'Cold Chain Index'!$N$7+VLOOKUP(B13,'Cold Chain Index'!$P$7:$Q$12,2,0)</f>
        <v>1.9851097422663878E-2</v>
      </c>
      <c r="G13" s="191">
        <f>IF(Table8[[#This Row],[State]]="",'Cold Chain Index'!$N$8,'Cold Chain Index'!$N$8+VLOOKUP(C13,'Cold Chain Index'!$S$7:$T$57,2,0))</f>
        <v>5.2117263843648273E-2</v>
      </c>
      <c r="H13" s="193">
        <f>IF(Table8[[#This Row],[Metro]]="",'Cold Chain Index'!$N$9,'Cold Chain Index'!$N$9+VLOOKUP(D13,'Metro Rent'!$B$12:$AJ$91,34,0))</f>
        <v>5.0747373337014637E-2</v>
      </c>
      <c r="I13" s="193">
        <f>'Cold Chain Index'!$N$10</f>
        <v>3.620771796093375E-2</v>
      </c>
      <c r="J13" s="193">
        <f>'Cold Chain Index'!$N$11</f>
        <v>5.3067993366500879E-2</v>
      </c>
      <c r="K13" s="193">
        <f>'Cold Chain Index'!$N$12</f>
        <v>3.620771796093375E-2</v>
      </c>
    </row>
    <row r="14" spans="2:11" x14ac:dyDescent="0.25">
      <c r="B14" s="183" t="s">
        <v>158</v>
      </c>
      <c r="C14" s="183" t="s">
        <v>88</v>
      </c>
      <c r="D14" s="183" t="s">
        <v>306</v>
      </c>
      <c r="E14" s="191" cm="1">
        <f t="array" ref="E14">SUMPRODUCT(Table8[[#This Row],[Labor]:[Other]],TRANSPOSE('Cold Chain Index'!$G$7:$G$12))</f>
        <v>4.5956567409313975E-2</v>
      </c>
      <c r="F14" s="191">
        <f>'Cold Chain Index'!$N$7+VLOOKUP(B14,'Cold Chain Index'!$P$7:$Q$12,2,0)</f>
        <v>1.9851097422663878E-2</v>
      </c>
      <c r="G14" s="191">
        <f>IF(Table8[[#This Row],[State]]="",'Cold Chain Index'!$N$8,'Cold Chain Index'!$N$8+VLOOKUP(C14,'Cold Chain Index'!$S$7:$T$57,2,0))</f>
        <v>5.2117263843648273E-2</v>
      </c>
      <c r="H14" s="193">
        <f>IF(Table8[[#This Row],[Metro]]="",'Cold Chain Index'!$N$9,'Cold Chain Index'!$N$9+VLOOKUP(D14,'Metro Rent'!$B$12:$AJ$91,34,0))</f>
        <v>8.9068587892254358E-2</v>
      </c>
      <c r="I14" s="193">
        <f>'Cold Chain Index'!$N$10</f>
        <v>3.620771796093375E-2</v>
      </c>
      <c r="J14" s="193">
        <f>'Cold Chain Index'!$N$11</f>
        <v>5.3067993366500879E-2</v>
      </c>
      <c r="K14" s="193">
        <f>'Cold Chain Index'!$N$12</f>
        <v>3.620771796093375E-2</v>
      </c>
    </row>
    <row r="15" spans="2:11" x14ac:dyDescent="0.25">
      <c r="B15" s="183" t="s">
        <v>158</v>
      </c>
      <c r="C15" s="183" t="s">
        <v>88</v>
      </c>
      <c r="D15" s="183" t="s">
        <v>308</v>
      </c>
      <c r="E15" s="191" cm="1">
        <f t="array" ref="E15">SUMPRODUCT(Table8[[#This Row],[Labor]:[Other]],TRANSPOSE('Cold Chain Index'!$G$7:$G$12))</f>
        <v>7.1901334777399545E-2</v>
      </c>
      <c r="F15" s="191">
        <f>'Cold Chain Index'!$N$7+VLOOKUP(B15,'Cold Chain Index'!$P$7:$Q$12,2,0)</f>
        <v>1.9851097422663878E-2</v>
      </c>
      <c r="G15" s="191">
        <f>IF(Table8[[#This Row],[State]]="",'Cold Chain Index'!$N$8,'Cold Chain Index'!$N$8+VLOOKUP(C15,'Cold Chain Index'!$S$7:$T$57,2,0))</f>
        <v>5.2117263843648273E-2</v>
      </c>
      <c r="H15" s="193">
        <f>IF(Table8[[#This Row],[Metro]]="",'Cold Chain Index'!$N$9,'Cold Chain Index'!$N$9+VLOOKUP(D15,'Metro Rent'!$B$12:$AJ$91,34,0))</f>
        <v>0.17915458569810702</v>
      </c>
      <c r="I15" s="193">
        <f>'Cold Chain Index'!$N$10</f>
        <v>3.620771796093375E-2</v>
      </c>
      <c r="J15" s="193">
        <f>'Cold Chain Index'!$N$11</f>
        <v>5.3067993366500879E-2</v>
      </c>
      <c r="K15" s="193">
        <f>'Cold Chain Index'!$N$12</f>
        <v>3.620771796093375E-2</v>
      </c>
    </row>
    <row r="16" spans="2:11" x14ac:dyDescent="0.25">
      <c r="B16" s="183" t="s">
        <v>158</v>
      </c>
      <c r="C16" s="183" t="s">
        <v>88</v>
      </c>
      <c r="D16" s="183"/>
      <c r="E16" s="191" cm="1">
        <f t="array" ref="E16">SUMPRODUCT(Table8[[#This Row],[Labor]:[Other]],TRANSPOSE('Cold Chain Index'!$G$7:$G$12))</f>
        <v>3.5808562796650283E-2</v>
      </c>
      <c r="F16" s="191">
        <f>'Cold Chain Index'!$N$7+VLOOKUP(B16,'Cold Chain Index'!$P$7:$Q$12,2,0)</f>
        <v>1.9851097422663878E-2</v>
      </c>
      <c r="G16" s="191">
        <f>IF(Table8[[#This Row],[State]]="",'Cold Chain Index'!$N$8,'Cold Chain Index'!$N$8+VLOOKUP(C16,'Cold Chain Index'!$S$7:$T$57,2,0))</f>
        <v>5.2117263843648273E-2</v>
      </c>
      <c r="H16" s="193">
        <f>IF(Table8[[#This Row],[Metro]]="",'Cold Chain Index'!$N$9,'Cold Chain Index'!$N$9+VLOOKUP(D16,'Metro Rent'!$B$12:$AJ$91,34,0))</f>
        <v>5.3832460764949852E-2</v>
      </c>
      <c r="I16" s="193">
        <f>'Cold Chain Index'!$N$10</f>
        <v>3.620771796093375E-2</v>
      </c>
      <c r="J16" s="193">
        <f>'Cold Chain Index'!$N$11</f>
        <v>5.3067993366500879E-2</v>
      </c>
      <c r="K16" s="193">
        <f>'Cold Chain Index'!$N$12</f>
        <v>3.620771796093375E-2</v>
      </c>
    </row>
    <row r="17" spans="2:11" x14ac:dyDescent="0.25">
      <c r="B17" s="183" t="s">
        <v>158</v>
      </c>
      <c r="C17" s="190"/>
      <c r="D17" s="183"/>
      <c r="E17" s="191" cm="1">
        <f t="array" ref="E17">SUMPRODUCT(Table8[[#This Row],[Labor]:[Other]],TRANSPOSE('Cold Chain Index'!$G$7:$G$12))</f>
        <v>3.9954867056764223E-2</v>
      </c>
      <c r="F17" s="191">
        <f>'Cold Chain Index'!$N$7+VLOOKUP(B17,'Cold Chain Index'!$P$7:$Q$12,2,0)</f>
        <v>1.9851097422663878E-2</v>
      </c>
      <c r="G17" s="191">
        <f>IF(Table8[[#This Row],[State]]="",'Cold Chain Index'!$N$8,'Cold Chain Index'!$N$8+VLOOKUP(C17,'Cold Chain Index'!$S$7:$T$57,2,0))</f>
        <v>9.8187311178247652E-2</v>
      </c>
      <c r="H17" s="193">
        <f>IF(Table8[[#This Row],[Metro]]="",'Cold Chain Index'!$N$9,'Cold Chain Index'!$N$9+VLOOKUP(D17,'Metro Rent'!$B$12:$AJ$91,34,0))</f>
        <v>5.3832460764949852E-2</v>
      </c>
      <c r="I17" s="193">
        <f>'Cold Chain Index'!$N$10</f>
        <v>3.620771796093375E-2</v>
      </c>
      <c r="J17" s="193">
        <f>'Cold Chain Index'!$N$11</f>
        <v>5.3067993366500879E-2</v>
      </c>
      <c r="K17" s="193">
        <f>'Cold Chain Index'!$N$12</f>
        <v>3.620771796093375E-2</v>
      </c>
    </row>
    <row r="18" spans="2:11" x14ac:dyDescent="0.25">
      <c r="B18" s="183" t="s">
        <v>132</v>
      </c>
      <c r="C18" s="183" t="s">
        <v>69</v>
      </c>
      <c r="D18" s="183" t="s">
        <v>134</v>
      </c>
      <c r="E18" s="191" cm="1">
        <f t="array" ref="E18">SUMPRODUCT(Table8[[#This Row],[Labor]:[Other]],TRANSPOSE('Cold Chain Index'!$G$7:$G$12))</f>
        <v>4.7522230931194946E-2</v>
      </c>
      <c r="F18" s="191">
        <f>'Cold Chain Index'!$N$7+VLOOKUP(B18,'Cold Chain Index'!$P$7:$Q$12,2,0)</f>
        <v>2.4932657123543325E-2</v>
      </c>
      <c r="G18" s="191">
        <f>IF(Table8[[#This Row],[State]]="",'Cold Chain Index'!$N$8,'Cold Chain Index'!$N$8+VLOOKUP(C18,'Cold Chain Index'!$S$7:$T$57,2,0))</f>
        <v>0.11682242990654207</v>
      </c>
      <c r="H18" s="193">
        <f>IF(Table8[[#This Row],[Metro]]="",'Cold Chain Index'!$N$9,'Cold Chain Index'!$N$9+VLOOKUP(D18,'Metro Rent'!$B$12:$AJ$91,34,0))</f>
        <v>6.5638845957496014E-2</v>
      </c>
      <c r="I18" s="193">
        <f>'Cold Chain Index'!$N$10</f>
        <v>3.620771796093375E-2</v>
      </c>
      <c r="J18" s="193">
        <f>'Cold Chain Index'!$N$11</f>
        <v>5.3067993366500879E-2</v>
      </c>
      <c r="K18" s="193">
        <f>'Cold Chain Index'!$N$12</f>
        <v>3.620771796093375E-2</v>
      </c>
    </row>
    <row r="19" spans="2:11" x14ac:dyDescent="0.25">
      <c r="B19" s="183" t="s">
        <v>132</v>
      </c>
      <c r="C19" s="183" t="s">
        <v>69</v>
      </c>
      <c r="D19" s="183"/>
      <c r="E19" s="191" cm="1">
        <f t="array" ref="E19">SUMPRODUCT(Table8[[#This Row],[Labor]:[Other]],TRANSPOSE('Cold Chain Index'!$G$7:$G$12))</f>
        <v>4.4121991995741648E-2</v>
      </c>
      <c r="F19" s="191">
        <f>'Cold Chain Index'!$N$7+VLOOKUP(B19,'Cold Chain Index'!$P$7:$Q$12,2,0)</f>
        <v>2.4932657123543325E-2</v>
      </c>
      <c r="G19" s="191">
        <f>IF(Table8[[#This Row],[State]]="",'Cold Chain Index'!$N$8,'Cold Chain Index'!$N$8+VLOOKUP(C19,'Cold Chain Index'!$S$7:$T$57,2,0))</f>
        <v>0.11682242990654207</v>
      </c>
      <c r="H19" s="193">
        <f>IF(Table8[[#This Row],[Metro]]="",'Cold Chain Index'!$N$9,'Cold Chain Index'!$N$9+VLOOKUP(D19,'Metro Rent'!$B$12:$AJ$91,34,0))</f>
        <v>5.3832460764949852E-2</v>
      </c>
      <c r="I19" s="193">
        <f>'Cold Chain Index'!$N$10</f>
        <v>3.620771796093375E-2</v>
      </c>
      <c r="J19" s="193">
        <f>'Cold Chain Index'!$N$11</f>
        <v>5.3067993366500879E-2</v>
      </c>
      <c r="K19" s="193">
        <f>'Cold Chain Index'!$N$12</f>
        <v>3.620771796093375E-2</v>
      </c>
    </row>
    <row r="20" spans="2:11" x14ac:dyDescent="0.25">
      <c r="B20" s="183" t="s">
        <v>132</v>
      </c>
      <c r="C20" s="183" t="s">
        <v>70</v>
      </c>
      <c r="D20" s="183" t="s">
        <v>287</v>
      </c>
      <c r="E20" s="191" cm="1">
        <f t="array" ref="E20">SUMPRODUCT(Table8[[#This Row],[Labor]:[Other]],TRANSPOSE('Cold Chain Index'!$G$7:$G$12))</f>
        <v>3.3352592343424324E-2</v>
      </c>
      <c r="F20" s="191">
        <f>'Cold Chain Index'!$N$7+VLOOKUP(B20,'Cold Chain Index'!$P$7:$Q$12,2,0)</f>
        <v>2.4932657123543325E-2</v>
      </c>
      <c r="G20" s="191">
        <f>IF(Table8[[#This Row],[State]]="",'Cold Chain Index'!$N$8,'Cold Chain Index'!$N$8+VLOOKUP(C20,'Cold Chain Index'!$S$7:$T$57,2,0))</f>
        <v>1.2875536480686692E-2</v>
      </c>
      <c r="H20" s="193">
        <f>IF(Table8[[#This Row],[Metro]]="",'Cold Chain Index'!$N$9,'Cold Chain Index'!$N$9+VLOOKUP(D20,'Metro Rent'!$B$12:$AJ$91,34,0))</f>
        <v>4.8922116167761147E-2</v>
      </c>
      <c r="I20" s="193">
        <f>'Cold Chain Index'!$N$10</f>
        <v>3.620771796093375E-2</v>
      </c>
      <c r="J20" s="193">
        <f>'Cold Chain Index'!$N$11</f>
        <v>5.3067993366500879E-2</v>
      </c>
      <c r="K20" s="193">
        <f>'Cold Chain Index'!$N$12</f>
        <v>3.620771796093375E-2</v>
      </c>
    </row>
    <row r="21" spans="2:11" x14ac:dyDescent="0.25">
      <c r="B21" s="183" t="s">
        <v>132</v>
      </c>
      <c r="C21" s="183" t="s">
        <v>70</v>
      </c>
      <c r="D21" s="183"/>
      <c r="E21" s="191" cm="1">
        <f t="array" ref="E21">SUMPRODUCT(Table8[[#This Row],[Labor]:[Other]],TRANSPOSE('Cold Chain Index'!$G$7:$G$12))</f>
        <v>3.4766771587414674E-2</v>
      </c>
      <c r="F21" s="191">
        <f>'Cold Chain Index'!$N$7+VLOOKUP(B21,'Cold Chain Index'!$P$7:$Q$12,2,0)</f>
        <v>2.4932657123543325E-2</v>
      </c>
      <c r="G21" s="191">
        <f>IF(Table8[[#This Row],[State]]="",'Cold Chain Index'!$N$8,'Cold Chain Index'!$N$8+VLOOKUP(C21,'Cold Chain Index'!$S$7:$T$57,2,0))</f>
        <v>1.2875536480686692E-2</v>
      </c>
      <c r="H21" s="193">
        <f>IF(Table8[[#This Row],[Metro]]="",'Cold Chain Index'!$N$9,'Cold Chain Index'!$N$9+VLOOKUP(D21,'Metro Rent'!$B$12:$AJ$91,34,0))</f>
        <v>5.3832460764949852E-2</v>
      </c>
      <c r="I21" s="193">
        <f>'Cold Chain Index'!$N$10</f>
        <v>3.620771796093375E-2</v>
      </c>
      <c r="J21" s="193">
        <f>'Cold Chain Index'!$N$11</f>
        <v>5.3067993366500879E-2</v>
      </c>
      <c r="K21" s="193">
        <f>'Cold Chain Index'!$N$12</f>
        <v>3.620771796093375E-2</v>
      </c>
    </row>
    <row r="22" spans="2:11" x14ac:dyDescent="0.25">
      <c r="B22" s="183" t="s">
        <v>132</v>
      </c>
      <c r="C22" s="183" t="s">
        <v>71</v>
      </c>
      <c r="D22" s="183"/>
      <c r="E22" s="191" cm="1">
        <f t="array" ref="E22">SUMPRODUCT(Table8[[#This Row],[Labor]:[Other]],TRANSPOSE('Cold Chain Index'!$G$7:$G$12))</f>
        <v>5.4302417748597301E-2</v>
      </c>
      <c r="F22" s="191">
        <f>'Cold Chain Index'!$N$7+VLOOKUP(B22,'Cold Chain Index'!$P$7:$Q$12,2,0)</f>
        <v>2.4932657123543325E-2</v>
      </c>
      <c r="G22" s="191">
        <f>IF(Table8[[#This Row],[State]]="",'Cold Chain Index'!$N$8,'Cold Chain Index'!$N$8+VLOOKUP(C22,'Cold Chain Index'!$S$7:$T$57,2,0))</f>
        <v>0.22993827160493818</v>
      </c>
      <c r="H22" s="193">
        <f>IF(Table8[[#This Row],[Metro]]="",'Cold Chain Index'!$N$9,'Cold Chain Index'!$N$9+VLOOKUP(D22,'Metro Rent'!$B$12:$AJ$91,34,0))</f>
        <v>5.3832460764949852E-2</v>
      </c>
      <c r="I22" s="193">
        <f>'Cold Chain Index'!$N$10</f>
        <v>3.620771796093375E-2</v>
      </c>
      <c r="J22" s="193">
        <f>'Cold Chain Index'!$N$11</f>
        <v>5.3067993366500879E-2</v>
      </c>
      <c r="K22" s="193">
        <f>'Cold Chain Index'!$N$12</f>
        <v>3.620771796093375E-2</v>
      </c>
    </row>
    <row r="23" spans="2:11" x14ac:dyDescent="0.25">
      <c r="B23" s="183" t="s">
        <v>132</v>
      </c>
      <c r="C23" s="183" t="s">
        <v>72</v>
      </c>
      <c r="D23" s="183"/>
      <c r="E23" s="191" cm="1">
        <f t="array" ref="E23">SUMPRODUCT(Table8[[#This Row],[Labor]:[Other]],TRANSPOSE('Cold Chain Index'!$G$7:$G$12))</f>
        <v>3.6880700576880136E-2</v>
      </c>
      <c r="F23" s="191">
        <f>'Cold Chain Index'!$N$7+VLOOKUP(B23,'Cold Chain Index'!$P$7:$Q$12,2,0)</f>
        <v>2.4932657123543325E-2</v>
      </c>
      <c r="G23" s="191">
        <f>IF(Table8[[#This Row],[State]]="",'Cold Chain Index'!$N$8,'Cold Chain Index'!$N$8+VLOOKUP(C23,'Cold Chain Index'!$S$7:$T$57,2,0))</f>
        <v>3.6363636363636348E-2</v>
      </c>
      <c r="H23" s="193">
        <f>IF(Table8[[#This Row],[Metro]]="",'Cold Chain Index'!$N$9,'Cold Chain Index'!$N$9+VLOOKUP(D23,'Metro Rent'!$B$12:$AJ$91,34,0))</f>
        <v>5.3832460764949852E-2</v>
      </c>
      <c r="I23" s="193">
        <f>'Cold Chain Index'!$N$10</f>
        <v>3.620771796093375E-2</v>
      </c>
      <c r="J23" s="193">
        <f>'Cold Chain Index'!$N$11</f>
        <v>5.3067993366500879E-2</v>
      </c>
      <c r="K23" s="193">
        <f>'Cold Chain Index'!$N$12</f>
        <v>3.620771796093375E-2</v>
      </c>
    </row>
    <row r="24" spans="2:11" x14ac:dyDescent="0.25">
      <c r="B24" s="183" t="s">
        <v>132</v>
      </c>
      <c r="C24" s="183" t="s">
        <v>78</v>
      </c>
      <c r="D24" s="183" t="s">
        <v>280</v>
      </c>
      <c r="E24" s="191" cm="1">
        <f t="array" ref="E24">SUMPRODUCT(Table8[[#This Row],[Labor]:[Other]],TRANSPOSE('Cold Chain Index'!$G$7:$G$12))</f>
        <v>1.5755735377798188E-2</v>
      </c>
      <c r="F24" s="191">
        <f>'Cold Chain Index'!$N$7+VLOOKUP(B24,'Cold Chain Index'!$P$7:$Q$12,2,0)</f>
        <v>2.4932657123543325E-2</v>
      </c>
      <c r="G24" s="191">
        <f>IF(Table8[[#This Row],[State]]="",'Cold Chain Index'!$N$8,'Cold Chain Index'!$N$8+VLOOKUP(C24,'Cold Chain Index'!$S$7:$T$57,2,0))</f>
        <v>-3.2418952618453831E-2</v>
      </c>
      <c r="H24" s="193">
        <f>IF(Table8[[#This Row],[Metro]]="",'Cold Chain Index'!$N$9,'Cold Chain Index'!$N$9+VLOOKUP(D24,'Metro Rent'!$B$12:$AJ$91,34,0))</f>
        <v>1.9764462139295752E-3</v>
      </c>
      <c r="I24" s="193">
        <f>'Cold Chain Index'!$N$10</f>
        <v>3.620771796093375E-2</v>
      </c>
      <c r="J24" s="193">
        <f>'Cold Chain Index'!$N$11</f>
        <v>5.3067993366500879E-2</v>
      </c>
      <c r="K24" s="193">
        <f>'Cold Chain Index'!$N$12</f>
        <v>3.620771796093375E-2</v>
      </c>
    </row>
    <row r="25" spans="2:11" x14ac:dyDescent="0.25">
      <c r="B25" s="183" t="s">
        <v>132</v>
      </c>
      <c r="C25" s="183" t="s">
        <v>78</v>
      </c>
      <c r="D25" s="183"/>
      <c r="E25" s="191" cm="1">
        <f t="array" ref="E25">SUMPRODUCT(Table8[[#This Row],[Labor]:[Other]],TRANSPOSE('Cold Chain Index'!$G$7:$G$12))</f>
        <v>3.0690267568492025E-2</v>
      </c>
      <c r="F25" s="191">
        <f>'Cold Chain Index'!$N$7+VLOOKUP(B25,'Cold Chain Index'!$P$7:$Q$12,2,0)</f>
        <v>2.4932657123543325E-2</v>
      </c>
      <c r="G25" s="191">
        <f>IF(Table8[[#This Row],[State]]="",'Cold Chain Index'!$N$8,'Cold Chain Index'!$N$8+VLOOKUP(C25,'Cold Chain Index'!$S$7:$T$57,2,0))</f>
        <v>-3.2418952618453831E-2</v>
      </c>
      <c r="H25" s="193">
        <f>IF(Table8[[#This Row],[Metro]]="",'Cold Chain Index'!$N$9,'Cold Chain Index'!$N$9+VLOOKUP(D25,'Metro Rent'!$B$12:$AJ$91,34,0))</f>
        <v>5.3832460764949852E-2</v>
      </c>
      <c r="I25" s="193">
        <f>'Cold Chain Index'!$N$10</f>
        <v>3.620771796093375E-2</v>
      </c>
      <c r="J25" s="193">
        <f>'Cold Chain Index'!$N$11</f>
        <v>5.3067993366500879E-2</v>
      </c>
      <c r="K25" s="193">
        <f>'Cold Chain Index'!$N$12</f>
        <v>3.620771796093375E-2</v>
      </c>
    </row>
    <row r="26" spans="2:11" x14ac:dyDescent="0.25">
      <c r="B26" s="183" t="s">
        <v>132</v>
      </c>
      <c r="C26" s="183" t="s">
        <v>79</v>
      </c>
      <c r="D26" s="183" t="s">
        <v>298</v>
      </c>
      <c r="E26" s="191" cm="1">
        <f t="array" ref="E26">SUMPRODUCT(Table8[[#This Row],[Labor]:[Other]],TRANSPOSE('Cold Chain Index'!$G$7:$G$12))</f>
        <v>2.9885073939708927E-2</v>
      </c>
      <c r="F26" s="191">
        <f>'Cold Chain Index'!$N$7+VLOOKUP(B26,'Cold Chain Index'!$P$7:$Q$12,2,0)</f>
        <v>2.4932657123543325E-2</v>
      </c>
      <c r="G26" s="191">
        <f>IF(Table8[[#This Row],[State]]="",'Cold Chain Index'!$N$8,'Cold Chain Index'!$N$8+VLOOKUP(C26,'Cold Chain Index'!$S$7:$T$57,2,0))</f>
        <v>0.11459589867310027</v>
      </c>
      <c r="H26" s="193">
        <f>IF(Table8[[#This Row],[Metro]]="",'Cold Chain Index'!$N$9,'Cold Chain Index'!$N$9+VLOOKUP(D26,'Metro Rent'!$B$12:$AJ$91,34,0))</f>
        <v>5.09450852528677E-3</v>
      </c>
      <c r="I26" s="193">
        <f>'Cold Chain Index'!$N$10</f>
        <v>3.620771796093375E-2</v>
      </c>
      <c r="J26" s="193">
        <f>'Cold Chain Index'!$N$11</f>
        <v>5.3067993366500879E-2</v>
      </c>
      <c r="K26" s="193">
        <f>'Cold Chain Index'!$N$12</f>
        <v>3.620771796093375E-2</v>
      </c>
    </row>
    <row r="27" spans="2:11" x14ac:dyDescent="0.25">
      <c r="B27" s="183" t="s">
        <v>132</v>
      </c>
      <c r="C27" s="183" t="s">
        <v>79</v>
      </c>
      <c r="D27" s="183"/>
      <c r="E27" s="191" cm="1">
        <f t="array" ref="E27">SUMPRODUCT(Table8[[#This Row],[Labor]:[Other]],TRANSPOSE('Cold Chain Index'!$G$7:$G$12))</f>
        <v>4.3921604184731886E-2</v>
      </c>
      <c r="F27" s="191">
        <f>'Cold Chain Index'!$N$7+VLOOKUP(B27,'Cold Chain Index'!$P$7:$Q$12,2,0)</f>
        <v>2.4932657123543325E-2</v>
      </c>
      <c r="G27" s="191">
        <f>IF(Table8[[#This Row],[State]]="",'Cold Chain Index'!$N$8,'Cold Chain Index'!$N$8+VLOOKUP(C27,'Cold Chain Index'!$S$7:$T$57,2,0))</f>
        <v>0.11459589867310027</v>
      </c>
      <c r="H27" s="193">
        <f>IF(Table8[[#This Row],[Metro]]="",'Cold Chain Index'!$N$9,'Cold Chain Index'!$N$9+VLOOKUP(D27,'Metro Rent'!$B$12:$AJ$91,34,0))</f>
        <v>5.3832460764949852E-2</v>
      </c>
      <c r="I27" s="193">
        <f>'Cold Chain Index'!$N$10</f>
        <v>3.620771796093375E-2</v>
      </c>
      <c r="J27" s="193">
        <f>'Cold Chain Index'!$N$11</f>
        <v>5.3067993366500879E-2</v>
      </c>
      <c r="K27" s="193">
        <f>'Cold Chain Index'!$N$12</f>
        <v>3.620771796093375E-2</v>
      </c>
    </row>
    <row r="28" spans="2:11" x14ac:dyDescent="0.25">
      <c r="B28" s="183" t="s">
        <v>132</v>
      </c>
      <c r="C28" s="183" t="s">
        <v>81</v>
      </c>
      <c r="D28" s="183" t="s">
        <v>289</v>
      </c>
      <c r="E28" s="191" cm="1">
        <f t="array" ref="E28">SUMPRODUCT(Table8[[#This Row],[Labor]:[Other]],TRANSPOSE('Cold Chain Index'!$G$7:$G$12))</f>
        <v>2.4188703961913027E-2</v>
      </c>
      <c r="F28" s="191">
        <f>'Cold Chain Index'!$N$7+VLOOKUP(B28,'Cold Chain Index'!$P$7:$Q$12,2,0)</f>
        <v>2.4932657123543325E-2</v>
      </c>
      <c r="G28" s="191">
        <f>IF(Table8[[#This Row],[State]]="",'Cold Chain Index'!$N$8,'Cold Chain Index'!$N$8+VLOOKUP(C28,'Cold Chain Index'!$S$7:$T$57,2,0))</f>
        <v>0.20808383233532945</v>
      </c>
      <c r="H28" s="193">
        <f>IF(Table8[[#This Row],[Metro]]="",'Cold Chain Index'!$N$9,'Cold Chain Index'!$N$9+VLOOKUP(D28,'Metro Rent'!$B$12:$AJ$91,34,0))</f>
        <v>-4.3899533167062299E-2</v>
      </c>
      <c r="I28" s="193">
        <f>'Cold Chain Index'!$N$10</f>
        <v>3.620771796093375E-2</v>
      </c>
      <c r="J28" s="193">
        <f>'Cold Chain Index'!$N$11</f>
        <v>5.3067993366500879E-2</v>
      </c>
      <c r="K28" s="193">
        <f>'Cold Chain Index'!$N$12</f>
        <v>3.620771796093375E-2</v>
      </c>
    </row>
    <row r="29" spans="2:11" x14ac:dyDescent="0.25">
      <c r="B29" s="183" t="s">
        <v>132</v>
      </c>
      <c r="C29" s="183" t="s">
        <v>81</v>
      </c>
      <c r="D29" s="183" t="s">
        <v>324</v>
      </c>
      <c r="E29" s="191" cm="1">
        <f t="array" ref="E29">SUMPRODUCT(Table8[[#This Row],[Labor]:[Other]],TRANSPOSE('Cold Chain Index'!$G$7:$G$12))</f>
        <v>5.0596093078147733E-2</v>
      </c>
      <c r="F29" s="191">
        <f>'Cold Chain Index'!$N$7+VLOOKUP(B29,'Cold Chain Index'!$P$7:$Q$12,2,0)</f>
        <v>2.4932657123543325E-2</v>
      </c>
      <c r="G29" s="191">
        <f>IF(Table8[[#This Row],[State]]="",'Cold Chain Index'!$N$8,'Cold Chain Index'!$N$8+VLOOKUP(C29,'Cold Chain Index'!$S$7:$T$57,2,0))</f>
        <v>0.20808383233532945</v>
      </c>
      <c r="H29" s="193">
        <f>IF(Table8[[#This Row],[Metro]]="",'Cold Chain Index'!$N$9,'Cold Chain Index'!$N$9+VLOOKUP(D29,'Metro Rent'!$B$12:$AJ$91,34,0))</f>
        <v>4.7792790153197144E-2</v>
      </c>
      <c r="I29" s="193">
        <f>'Cold Chain Index'!$N$10</f>
        <v>3.620771796093375E-2</v>
      </c>
      <c r="J29" s="193">
        <f>'Cold Chain Index'!$N$11</f>
        <v>5.3067993366500879E-2</v>
      </c>
      <c r="K29" s="193">
        <f>'Cold Chain Index'!$N$12</f>
        <v>3.620771796093375E-2</v>
      </c>
    </row>
    <row r="30" spans="2:11" x14ac:dyDescent="0.25">
      <c r="B30" s="183" t="s">
        <v>132</v>
      </c>
      <c r="C30" s="183" t="s">
        <v>81</v>
      </c>
      <c r="D30" s="183"/>
      <c r="E30" s="191" cm="1">
        <f t="array" ref="E30">SUMPRODUCT(Table8[[#This Row],[Labor]:[Other]],TRANSPOSE('Cold Chain Index'!$G$7:$G$12))</f>
        <v>5.2335518214332515E-2</v>
      </c>
      <c r="F30" s="191">
        <f>'Cold Chain Index'!$N$7+VLOOKUP(B30,'Cold Chain Index'!$P$7:$Q$12,2,0)</f>
        <v>2.4932657123543325E-2</v>
      </c>
      <c r="G30" s="191">
        <f>IF(Table8[[#This Row],[State]]="",'Cold Chain Index'!$N$8,'Cold Chain Index'!$N$8+VLOOKUP(C30,'Cold Chain Index'!$S$7:$T$57,2,0))</f>
        <v>0.20808383233532945</v>
      </c>
      <c r="H30" s="193">
        <f>IF(Table8[[#This Row],[Metro]]="",'Cold Chain Index'!$N$9,'Cold Chain Index'!$N$9+VLOOKUP(D30,'Metro Rent'!$B$12:$AJ$91,34,0))</f>
        <v>5.3832460764949852E-2</v>
      </c>
      <c r="I30" s="193">
        <f>'Cold Chain Index'!$N$10</f>
        <v>3.620771796093375E-2</v>
      </c>
      <c r="J30" s="193">
        <f>'Cold Chain Index'!$N$11</f>
        <v>5.3067993366500879E-2</v>
      </c>
      <c r="K30" s="193">
        <f>'Cold Chain Index'!$N$12</f>
        <v>3.620771796093375E-2</v>
      </c>
    </row>
    <row r="31" spans="2:11" x14ac:dyDescent="0.25">
      <c r="B31" s="183" t="s">
        <v>132</v>
      </c>
      <c r="C31" s="183" t="s">
        <v>83</v>
      </c>
      <c r="D31" s="183" t="s">
        <v>302</v>
      </c>
      <c r="E31" s="191" cm="1">
        <f t="array" ref="E31">SUMPRODUCT(Table8[[#This Row],[Labor]:[Other]],TRANSPOSE('Cold Chain Index'!$G$7:$G$12))</f>
        <v>3.1333772687295536E-2</v>
      </c>
      <c r="F31" s="191">
        <f>'Cold Chain Index'!$N$7+VLOOKUP(B31,'Cold Chain Index'!$P$7:$Q$12,2,0)</f>
        <v>2.4932657123543325E-2</v>
      </c>
      <c r="G31" s="191">
        <f>IF(Table8[[#This Row],[State]]="",'Cold Chain Index'!$N$8,'Cold Chain Index'!$N$8+VLOOKUP(C31,'Cold Chain Index'!$S$7:$T$57,2,0))</f>
        <v>-1.9633507853403051E-2</v>
      </c>
      <c r="H31" s="193">
        <f>IF(Table8[[#This Row],[Metro]]="",'Cold Chain Index'!$N$9,'Cold Chain Index'!$N$9+VLOOKUP(D31,'Metro Rent'!$B$12:$AJ$91,34,0))</f>
        <v>5.2071402049494786E-2</v>
      </c>
      <c r="I31" s="193">
        <f>'Cold Chain Index'!$N$10</f>
        <v>3.620771796093375E-2</v>
      </c>
      <c r="J31" s="193">
        <f>'Cold Chain Index'!$N$11</f>
        <v>5.3067993366500879E-2</v>
      </c>
      <c r="K31" s="193">
        <f>'Cold Chain Index'!$N$12</f>
        <v>3.620771796093375E-2</v>
      </c>
    </row>
    <row r="32" spans="2:11" x14ac:dyDescent="0.25">
      <c r="B32" s="183" t="s">
        <v>132</v>
      </c>
      <c r="C32" s="183" t="s">
        <v>83</v>
      </c>
      <c r="D32" s="183"/>
      <c r="E32" s="191" cm="1">
        <f t="array" ref="E32">SUMPRODUCT(Table8[[#This Row],[Labor]:[Other]],TRANSPOSE('Cold Chain Index'!$G$7:$G$12))</f>
        <v>3.1840957597346599E-2</v>
      </c>
      <c r="F32" s="191">
        <f>'Cold Chain Index'!$N$7+VLOOKUP(B32,'Cold Chain Index'!$P$7:$Q$12,2,0)</f>
        <v>2.4932657123543325E-2</v>
      </c>
      <c r="G32" s="191">
        <f>IF(Table8[[#This Row],[State]]="",'Cold Chain Index'!$N$8,'Cold Chain Index'!$N$8+VLOOKUP(C32,'Cold Chain Index'!$S$7:$T$57,2,0))</f>
        <v>-1.9633507853403051E-2</v>
      </c>
      <c r="H32" s="193">
        <f>IF(Table8[[#This Row],[Metro]]="",'Cold Chain Index'!$N$9,'Cold Chain Index'!$N$9+VLOOKUP(D32,'Metro Rent'!$B$12:$AJ$91,34,0))</f>
        <v>5.3832460764949852E-2</v>
      </c>
      <c r="I32" s="193">
        <f>'Cold Chain Index'!$N$10</f>
        <v>3.620771796093375E-2</v>
      </c>
      <c r="J32" s="193">
        <f>'Cold Chain Index'!$N$11</f>
        <v>5.3067993366500879E-2</v>
      </c>
      <c r="K32" s="193">
        <f>'Cold Chain Index'!$N$12</f>
        <v>3.620771796093375E-2</v>
      </c>
    </row>
    <row r="33" spans="2:11" x14ac:dyDescent="0.25">
      <c r="B33" s="183" t="s">
        <v>132</v>
      </c>
      <c r="C33" s="183" t="s">
        <v>346</v>
      </c>
      <c r="D33" s="183"/>
      <c r="E33" s="191" cm="1">
        <f t="array" ref="E33">SUMPRODUCT(Table8[[#This Row],[Labor]:[Other]],TRANSPOSE('Cold Chain Index'!$G$7:$G$12))</f>
        <v>2.2665045264450637E-2</v>
      </c>
      <c r="F33" s="191">
        <f>'Cold Chain Index'!$N$7+VLOOKUP(B33,'Cold Chain Index'!$P$7:$Q$12,2,0)</f>
        <v>2.4932657123543325E-2</v>
      </c>
      <c r="G33" s="191">
        <f>IF(Table8[[#This Row],[State]]="",'Cold Chain Index'!$N$8,'Cold Chain Index'!$N$8+VLOOKUP(C33,'Cold Chain Index'!$S$7:$T$57,2,0))</f>
        <v>-0.12158808933002484</v>
      </c>
      <c r="H33" s="193">
        <f>IF(Table8[[#This Row],[Metro]]="",'Cold Chain Index'!$N$9,'Cold Chain Index'!$N$9+VLOOKUP(D33,'Metro Rent'!$B$12:$AJ$91,34,0))</f>
        <v>5.3832460764949852E-2</v>
      </c>
      <c r="I33" s="193">
        <f>'Cold Chain Index'!$N$10</f>
        <v>3.620771796093375E-2</v>
      </c>
      <c r="J33" s="193">
        <f>'Cold Chain Index'!$N$11</f>
        <v>5.3067993366500879E-2</v>
      </c>
      <c r="K33" s="193">
        <f>'Cold Chain Index'!$N$12</f>
        <v>3.620771796093375E-2</v>
      </c>
    </row>
    <row r="34" spans="2:11" x14ac:dyDescent="0.25">
      <c r="B34" s="183" t="s">
        <v>132</v>
      </c>
      <c r="C34" s="183" t="s">
        <v>85</v>
      </c>
      <c r="D34" s="183" t="s">
        <v>274</v>
      </c>
      <c r="E34" s="191" cm="1">
        <f t="array" ref="E34">SUMPRODUCT(Table8[[#This Row],[Labor]:[Other]],TRANSPOSE('Cold Chain Index'!$G$7:$G$12))</f>
        <v>3.4914018449285301E-2</v>
      </c>
      <c r="F34" s="191">
        <f>'Cold Chain Index'!$N$7+VLOOKUP(B34,'Cold Chain Index'!$P$7:$Q$12,2,0)</f>
        <v>2.4932657123543325E-2</v>
      </c>
      <c r="G34" s="191">
        <f>IF(Table8[[#This Row],[State]]="",'Cold Chain Index'!$N$8,'Cold Chain Index'!$N$8+VLOOKUP(C34,'Cold Chain Index'!$S$7:$T$57,2,0))</f>
        <v>0.11492281303602059</v>
      </c>
      <c r="H34" s="193">
        <f>IF(Table8[[#This Row],[Metro]]="",'Cold Chain Index'!$N$9,'Cold Chain Index'!$N$9+VLOOKUP(D34,'Metro Rent'!$B$12:$AJ$91,34,0))</f>
        <v>2.2453960667347672E-2</v>
      </c>
      <c r="I34" s="193">
        <f>'Cold Chain Index'!$N$10</f>
        <v>3.620771796093375E-2</v>
      </c>
      <c r="J34" s="193">
        <f>'Cold Chain Index'!$N$11</f>
        <v>5.3067993366500879E-2</v>
      </c>
      <c r="K34" s="193">
        <f>'Cold Chain Index'!$N$12</f>
        <v>3.620771796093375E-2</v>
      </c>
    </row>
    <row r="35" spans="2:11" x14ac:dyDescent="0.25">
      <c r="B35" s="183" t="s">
        <v>132</v>
      </c>
      <c r="C35" s="183" t="s">
        <v>85</v>
      </c>
      <c r="D35" s="183" t="s">
        <v>275</v>
      </c>
      <c r="E35" s="191" cm="1">
        <f t="array" ref="E35">SUMPRODUCT(Table8[[#This Row],[Labor]:[Other]],TRANSPOSE('Cold Chain Index'!$G$7:$G$12))</f>
        <v>3.5715449576297784E-2</v>
      </c>
      <c r="F35" s="191">
        <f>'Cold Chain Index'!$N$7+VLOOKUP(B35,'Cold Chain Index'!$P$7:$Q$12,2,0)</f>
        <v>2.4932657123543325E-2</v>
      </c>
      <c r="G35" s="191">
        <f>IF(Table8[[#This Row],[State]]="",'Cold Chain Index'!$N$8,'Cold Chain Index'!$N$8+VLOOKUP(C35,'Cold Chain Index'!$S$7:$T$57,2,0))</f>
        <v>0.11492281303602059</v>
      </c>
      <c r="H35" s="193">
        <f>IF(Table8[[#This Row],[Metro]]="",'Cold Chain Index'!$N$9,'Cold Chain Index'!$N$9+VLOOKUP(D35,'Metro Rent'!$B$12:$AJ$91,34,0))</f>
        <v>2.5236707636141043E-2</v>
      </c>
      <c r="I35" s="193">
        <f>'Cold Chain Index'!$N$10</f>
        <v>3.620771796093375E-2</v>
      </c>
      <c r="J35" s="193">
        <f>'Cold Chain Index'!$N$11</f>
        <v>5.3067993366500879E-2</v>
      </c>
      <c r="K35" s="193">
        <f>'Cold Chain Index'!$N$12</f>
        <v>3.620771796093375E-2</v>
      </c>
    </row>
    <row r="36" spans="2:11" x14ac:dyDescent="0.25">
      <c r="B36" s="183" t="s">
        <v>132</v>
      </c>
      <c r="C36" s="183" t="s">
        <v>85</v>
      </c>
      <c r="D36" s="183" t="s">
        <v>277</v>
      </c>
      <c r="E36" s="191" cm="1">
        <f t="array" ref="E36">SUMPRODUCT(Table8[[#This Row],[Labor]:[Other]],TRANSPOSE('Cold Chain Index'!$G$7:$G$12))</f>
        <v>3.2862736398003245E-2</v>
      </c>
      <c r="F36" s="191">
        <f>'Cold Chain Index'!$N$7+VLOOKUP(B36,'Cold Chain Index'!$P$7:$Q$12,2,0)</f>
        <v>2.4932657123543325E-2</v>
      </c>
      <c r="G36" s="191">
        <f>IF(Table8[[#This Row],[State]]="",'Cold Chain Index'!$N$8,'Cold Chain Index'!$N$8+VLOOKUP(C36,'Cold Chain Index'!$S$7:$T$57,2,0))</f>
        <v>0.11492281303602059</v>
      </c>
      <c r="H36" s="193">
        <f>IF(Table8[[#This Row],[Metro]]="",'Cold Chain Index'!$N$9,'Cold Chain Index'!$N$9+VLOOKUP(D36,'Metro Rent'!$B$12:$AJ$91,34,0))</f>
        <v>1.533145354484055E-2</v>
      </c>
      <c r="I36" s="193">
        <f>'Cold Chain Index'!$N$10</f>
        <v>3.620771796093375E-2</v>
      </c>
      <c r="J36" s="193">
        <f>'Cold Chain Index'!$N$11</f>
        <v>5.3067993366500879E-2</v>
      </c>
      <c r="K36" s="193">
        <f>'Cold Chain Index'!$N$12</f>
        <v>3.620771796093375E-2</v>
      </c>
    </row>
    <row r="37" spans="2:11" x14ac:dyDescent="0.25">
      <c r="B37" s="183" t="s">
        <v>132</v>
      </c>
      <c r="C37" s="183" t="s">
        <v>85</v>
      </c>
      <c r="D37" s="183"/>
      <c r="E37" s="191" cm="1">
        <f t="array" ref="E37">SUMPRODUCT(Table8[[#This Row],[Labor]:[Other]],TRANSPOSE('Cold Chain Index'!$G$7:$G$12))</f>
        <v>4.3951026477394718E-2</v>
      </c>
      <c r="F37" s="191">
        <f>'Cold Chain Index'!$N$7+VLOOKUP(B37,'Cold Chain Index'!$P$7:$Q$12,2,0)</f>
        <v>2.4932657123543325E-2</v>
      </c>
      <c r="G37" s="191">
        <f>IF(Table8[[#This Row],[State]]="",'Cold Chain Index'!$N$8,'Cold Chain Index'!$N$8+VLOOKUP(C37,'Cold Chain Index'!$S$7:$T$57,2,0))</f>
        <v>0.11492281303602059</v>
      </c>
      <c r="H37" s="193">
        <f>IF(Table8[[#This Row],[Metro]]="",'Cold Chain Index'!$N$9,'Cold Chain Index'!$N$9+VLOOKUP(D37,'Metro Rent'!$B$12:$AJ$91,34,0))</f>
        <v>5.3832460764949852E-2</v>
      </c>
      <c r="I37" s="193">
        <f>'Cold Chain Index'!$N$10</f>
        <v>3.620771796093375E-2</v>
      </c>
      <c r="J37" s="193">
        <f>'Cold Chain Index'!$N$11</f>
        <v>5.3067993366500879E-2</v>
      </c>
      <c r="K37" s="193">
        <f>'Cold Chain Index'!$N$12</f>
        <v>3.620771796093375E-2</v>
      </c>
    </row>
    <row r="38" spans="2:11" x14ac:dyDescent="0.25">
      <c r="B38" s="183" t="s">
        <v>132</v>
      </c>
      <c r="C38" s="183" t="s">
        <v>347</v>
      </c>
      <c r="D38" s="183"/>
      <c r="E38" s="191" cm="1">
        <f t="array" ref="E38">SUMPRODUCT(Table8[[#This Row],[Labor]:[Other]],TRANSPOSE('Cold Chain Index'!$G$7:$G$12))</f>
        <v>3.7496156277469266E-2</v>
      </c>
      <c r="F38" s="191">
        <f>'Cold Chain Index'!$N$7+VLOOKUP(B38,'Cold Chain Index'!$P$7:$Q$12,2,0)</f>
        <v>2.4932657123543325E-2</v>
      </c>
      <c r="G38" s="191">
        <f>IF(Table8[[#This Row],[State]]="",'Cold Chain Index'!$N$8,'Cold Chain Index'!$N$8+VLOOKUP(C38,'Cold Chain Index'!$S$7:$T$57,2,0))</f>
        <v>4.32020330368489E-2</v>
      </c>
      <c r="H38" s="193">
        <f>IF(Table8[[#This Row],[Metro]]="",'Cold Chain Index'!$N$9,'Cold Chain Index'!$N$9+VLOOKUP(D38,'Metro Rent'!$B$12:$AJ$91,34,0))</f>
        <v>5.3832460764949852E-2</v>
      </c>
      <c r="I38" s="193">
        <f>'Cold Chain Index'!$N$10</f>
        <v>3.620771796093375E-2</v>
      </c>
      <c r="J38" s="193">
        <f>'Cold Chain Index'!$N$11</f>
        <v>5.3067993366500879E-2</v>
      </c>
      <c r="K38" s="193">
        <f>'Cold Chain Index'!$N$12</f>
        <v>3.620771796093375E-2</v>
      </c>
    </row>
    <row r="39" spans="2:11" x14ac:dyDescent="0.25">
      <c r="B39" s="183" t="s">
        <v>132</v>
      </c>
      <c r="C39" s="183" t="s">
        <v>95</v>
      </c>
      <c r="D39" s="183" t="s">
        <v>297</v>
      </c>
      <c r="E39" s="191" cm="1">
        <f t="array" ref="E39">SUMPRODUCT(Table8[[#This Row],[Labor]:[Other]],TRANSPOSE('Cold Chain Index'!$G$7:$G$12))</f>
        <v>4.100952671460488E-2</v>
      </c>
      <c r="F39" s="191">
        <f>'Cold Chain Index'!$N$7+VLOOKUP(B39,'Cold Chain Index'!$P$7:$Q$12,2,0)</f>
        <v>2.4932657123543325E-2</v>
      </c>
      <c r="G39" s="191">
        <f>IF(Table8[[#This Row],[State]]="",'Cold Chain Index'!$N$8,'Cold Chain Index'!$N$8+VLOOKUP(C39,'Cold Chain Index'!$S$7:$T$57,2,0))</f>
        <v>5.5844155844155932E-2</v>
      </c>
      <c r="H39" s="193">
        <f>IF(Table8[[#This Row],[Metro]]="",'Cold Chain Index'!$N$9,'Cold Chain Index'!$N$9+VLOOKUP(D39,'Metro Rent'!$B$12:$AJ$91,34,0))</f>
        <v>6.2081000294387276E-2</v>
      </c>
      <c r="I39" s="193">
        <f>'Cold Chain Index'!$N$10</f>
        <v>3.620771796093375E-2</v>
      </c>
      <c r="J39" s="193">
        <f>'Cold Chain Index'!$N$11</f>
        <v>5.3067993366500879E-2</v>
      </c>
      <c r="K39" s="193">
        <f>'Cold Chain Index'!$N$12</f>
        <v>3.620771796093375E-2</v>
      </c>
    </row>
    <row r="40" spans="2:11" x14ac:dyDescent="0.25">
      <c r="B40" s="183" t="s">
        <v>132</v>
      </c>
      <c r="C40" s="183" t="s">
        <v>95</v>
      </c>
      <c r="D40" s="183"/>
      <c r="E40" s="191" cm="1">
        <f t="array" ref="E40">SUMPRODUCT(Table8[[#This Row],[Labor]:[Other]],TRANSPOSE('Cold Chain Index'!$G$7:$G$12))</f>
        <v>3.86339473301269E-2</v>
      </c>
      <c r="F40" s="191">
        <f>'Cold Chain Index'!$N$7+VLOOKUP(B40,'Cold Chain Index'!$P$7:$Q$12,2,0)</f>
        <v>2.4932657123543325E-2</v>
      </c>
      <c r="G40" s="191">
        <f>IF(Table8[[#This Row],[State]]="",'Cold Chain Index'!$N$8,'Cold Chain Index'!$N$8+VLOOKUP(C40,'Cold Chain Index'!$S$7:$T$57,2,0))</f>
        <v>5.5844155844155932E-2</v>
      </c>
      <c r="H40" s="193">
        <f>IF(Table8[[#This Row],[Metro]]="",'Cold Chain Index'!$N$9,'Cold Chain Index'!$N$9+VLOOKUP(D40,'Metro Rent'!$B$12:$AJ$91,34,0))</f>
        <v>5.3832460764949852E-2</v>
      </c>
      <c r="I40" s="193">
        <f>'Cold Chain Index'!$N$10</f>
        <v>3.620771796093375E-2</v>
      </c>
      <c r="J40" s="193">
        <f>'Cold Chain Index'!$N$11</f>
        <v>5.3067993366500879E-2</v>
      </c>
      <c r="K40" s="193">
        <f>'Cold Chain Index'!$N$12</f>
        <v>3.620771796093375E-2</v>
      </c>
    </row>
    <row r="41" spans="2:11" x14ac:dyDescent="0.25">
      <c r="B41" s="183" t="s">
        <v>132</v>
      </c>
      <c r="C41" s="183"/>
      <c r="D41" s="183"/>
      <c r="E41" s="191" cm="1">
        <f t="array" ref="E41">SUMPRODUCT(Table8[[#This Row],[Labor]:[Other]],TRANSPOSE('Cold Chain Index'!$G$7:$G$12))</f>
        <v>4.244483131019515E-2</v>
      </c>
      <c r="F41" s="191">
        <f>'Cold Chain Index'!$N$7+VLOOKUP(B41,'Cold Chain Index'!$P$7:$Q$12,2,0)</f>
        <v>2.4932657123543325E-2</v>
      </c>
      <c r="G41" s="191">
        <f>IF(Table8[[#This Row],[State]]="",'Cold Chain Index'!$N$8,'Cold Chain Index'!$N$8+VLOOKUP(C41,'Cold Chain Index'!$S$7:$T$57,2,0))</f>
        <v>9.8187311178247652E-2</v>
      </c>
      <c r="H41" s="193">
        <f>IF(Table8[[#This Row],[Metro]]="",'Cold Chain Index'!$N$9,'Cold Chain Index'!$N$9+VLOOKUP(D41,'Metro Rent'!$B$12:$AJ$91,34,0))</f>
        <v>5.3832460764949852E-2</v>
      </c>
      <c r="I41" s="193">
        <f>'Cold Chain Index'!$N$10</f>
        <v>3.620771796093375E-2</v>
      </c>
      <c r="J41" s="193">
        <f>'Cold Chain Index'!$N$11</f>
        <v>5.3067993366500879E-2</v>
      </c>
      <c r="K41" s="193">
        <f>'Cold Chain Index'!$N$12</f>
        <v>3.620771796093375E-2</v>
      </c>
    </row>
    <row r="42" spans="2:11" x14ac:dyDescent="0.25">
      <c r="B42" s="183" t="s">
        <v>145</v>
      </c>
      <c r="C42" s="183" t="s">
        <v>59</v>
      </c>
      <c r="D42" s="183" t="s">
        <v>307</v>
      </c>
      <c r="E42" s="191" cm="1">
        <f t="array" ref="E42">SUMPRODUCT(Table8[[#This Row],[Labor]:[Other]],TRANSPOSE('Cold Chain Index'!$G$7:$G$12))</f>
        <v>9.1258867985995432E-2</v>
      </c>
      <c r="F42" s="191">
        <f>'Cold Chain Index'!$N$7+VLOOKUP(B42,'Cold Chain Index'!$P$7:$Q$12,2,0)</f>
        <v>3.2843565010657369E-2</v>
      </c>
      <c r="G42" s="191">
        <f>IF(Table8[[#This Row],[State]]="",'Cold Chain Index'!$N$8,'Cold Chain Index'!$N$8+VLOOKUP(C42,'Cold Chain Index'!$S$7:$T$57,2,0))</f>
        <v>0.15588723051409609</v>
      </c>
      <c r="H42" s="193">
        <f>IF(Table8[[#This Row],[Metro]]="",'Cold Chain Index'!$N$9,'Cold Chain Index'!$N$9+VLOOKUP(D42,'Metro Rent'!$B$12:$AJ$91,34,0))</f>
        <v>0.19183488809442223</v>
      </c>
      <c r="I42" s="193">
        <f>'Cold Chain Index'!$N$10</f>
        <v>3.620771796093375E-2</v>
      </c>
      <c r="J42" s="193">
        <f>'Cold Chain Index'!$N$11</f>
        <v>5.3067993366500879E-2</v>
      </c>
      <c r="K42" s="193">
        <f>'Cold Chain Index'!$N$12</f>
        <v>3.620771796093375E-2</v>
      </c>
    </row>
    <row r="43" spans="2:11" x14ac:dyDescent="0.25">
      <c r="B43" s="183" t="s">
        <v>145</v>
      </c>
      <c r="C43" s="184" t="s">
        <v>59</v>
      </c>
      <c r="D43" s="183" t="s">
        <v>328</v>
      </c>
      <c r="E43" s="191" cm="1">
        <f t="array" ref="E43">SUMPRODUCT(Table8[[#This Row],[Labor]:[Other]],TRANSPOSE('Cold Chain Index'!$G$7:$G$12))</f>
        <v>1.9218529754351087E-2</v>
      </c>
      <c r="F43" s="191">
        <f>'Cold Chain Index'!$N$7+VLOOKUP(B43,'Cold Chain Index'!$P$7:$Q$12,2,0)</f>
        <v>3.2843565010657369E-2</v>
      </c>
      <c r="G43" s="191">
        <f>IF(Table8[[#This Row],[State]]="",'Cold Chain Index'!$N$8,'Cold Chain Index'!$N$8+VLOOKUP(C43,'Cold Chain Index'!$S$7:$T$57,2,0))</f>
        <v>0.15588723051409609</v>
      </c>
      <c r="H43" s="193">
        <f>IF(Table8[[#This Row],[Metro]]="",'Cold Chain Index'!$N$9,'Cold Chain Index'!$N$9+VLOOKUP(D43,'Metro Rent'!$B$12:$AJ$91,34,0))</f>
        <v>-5.830517520989846E-2</v>
      </c>
      <c r="I43" s="193">
        <f>'Cold Chain Index'!$N$10</f>
        <v>3.620771796093375E-2</v>
      </c>
      <c r="J43" s="193">
        <f>'Cold Chain Index'!$N$11</f>
        <v>5.3067993366500879E-2</v>
      </c>
      <c r="K43" s="193">
        <f>'Cold Chain Index'!$N$12</f>
        <v>3.620771796093375E-2</v>
      </c>
    </row>
    <row r="44" spans="2:11" x14ac:dyDescent="0.25">
      <c r="B44" s="183" t="s">
        <v>145</v>
      </c>
      <c r="C44" s="184" t="s">
        <v>59</v>
      </c>
      <c r="D44" s="183"/>
      <c r="E44" s="191" cm="1">
        <f t="array" ref="E44">SUMPRODUCT(Table8[[#This Row],[Labor]:[Other]],TRANSPOSE('Cold Chain Index'!$G$7:$G$12))</f>
        <v>5.1514168915107392E-2</v>
      </c>
      <c r="F44" s="191">
        <f>'Cold Chain Index'!$N$7+VLOOKUP(B44,'Cold Chain Index'!$P$7:$Q$12,2,0)</f>
        <v>3.2843565010657369E-2</v>
      </c>
      <c r="G44" s="191">
        <f>IF(Table8[[#This Row],[State]]="",'Cold Chain Index'!$N$8,'Cold Chain Index'!$N$8+VLOOKUP(C44,'Cold Chain Index'!$S$7:$T$57,2,0))</f>
        <v>0.15588723051409609</v>
      </c>
      <c r="H44" s="193">
        <f>IF(Table8[[#This Row],[Metro]]="",'Cold Chain Index'!$N$9,'Cold Chain Index'!$N$9+VLOOKUP(D44,'Metro Rent'!$B$12:$AJ$91,34,0))</f>
        <v>5.3832460764949852E-2</v>
      </c>
      <c r="I44" s="193">
        <f>'Cold Chain Index'!$N$10</f>
        <v>3.620771796093375E-2</v>
      </c>
      <c r="J44" s="193">
        <f>'Cold Chain Index'!$N$11</f>
        <v>5.3067993366500879E-2</v>
      </c>
      <c r="K44" s="193">
        <f>'Cold Chain Index'!$N$12</f>
        <v>3.620771796093375E-2</v>
      </c>
    </row>
    <row r="45" spans="2:11" x14ac:dyDescent="0.25">
      <c r="B45" s="183" t="s">
        <v>145</v>
      </c>
      <c r="C45" s="183" t="s">
        <v>62</v>
      </c>
      <c r="D45" s="183" t="s">
        <v>276</v>
      </c>
      <c r="E45" s="191" cm="1">
        <f t="array" ref="E45">SUMPRODUCT(Table8[[#This Row],[Labor]:[Other]],TRANSPOSE('Cold Chain Index'!$G$7:$G$12))</f>
        <v>5.2736731361047159E-2</v>
      </c>
      <c r="F45" s="191">
        <f>'Cold Chain Index'!$N$7+VLOOKUP(B45,'Cold Chain Index'!$P$7:$Q$12,2,0)</f>
        <v>3.2843565010657369E-2</v>
      </c>
      <c r="G45" s="191">
        <f>IF(Table8[[#This Row],[State]]="",'Cold Chain Index'!$N$8,'Cold Chain Index'!$N$8+VLOOKUP(C45,'Cold Chain Index'!$S$7:$T$57,2,0))</f>
        <v>0.1567267683772538</v>
      </c>
      <c r="H45" s="193">
        <f>IF(Table8[[#This Row],[Metro]]="",'Cold Chain Index'!$N$9,'Cold Chain Index'!$N$9+VLOOKUP(D45,'Metro Rent'!$B$12:$AJ$91,34,0))</f>
        <v>5.7815113675559485E-2</v>
      </c>
      <c r="I45" s="193">
        <f>'Cold Chain Index'!$N$10</f>
        <v>3.620771796093375E-2</v>
      </c>
      <c r="J45" s="193">
        <f>'Cold Chain Index'!$N$11</f>
        <v>5.3067993366500879E-2</v>
      </c>
      <c r="K45" s="193">
        <f>'Cold Chain Index'!$N$12</f>
        <v>3.620771796093375E-2</v>
      </c>
    </row>
    <row r="46" spans="2:11" x14ac:dyDescent="0.25">
      <c r="B46" s="183" t="s">
        <v>145</v>
      </c>
      <c r="C46" s="183" t="s">
        <v>62</v>
      </c>
      <c r="D46" s="183" t="s">
        <v>279</v>
      </c>
      <c r="E46" s="191" cm="1">
        <f t="array" ref="E46">SUMPRODUCT(Table8[[#This Row],[Labor]:[Other]],TRANSPOSE('Cold Chain Index'!$G$7:$G$12))</f>
        <v>6.0298297815883924E-2</v>
      </c>
      <c r="F46" s="191">
        <f>'Cold Chain Index'!$N$7+VLOOKUP(B46,'Cold Chain Index'!$P$7:$Q$12,2,0)</f>
        <v>3.2843565010657369E-2</v>
      </c>
      <c r="G46" s="191">
        <f>IF(Table8[[#This Row],[State]]="",'Cold Chain Index'!$N$8,'Cold Chain Index'!$N$8+VLOOKUP(C46,'Cold Chain Index'!$S$7:$T$57,2,0))</f>
        <v>0.1567267683772538</v>
      </c>
      <c r="H46" s="193">
        <f>IF(Table8[[#This Row],[Metro]]="",'Cold Chain Index'!$N$9,'Cold Chain Index'!$N$9+VLOOKUP(D46,'Metro Rent'!$B$12:$AJ$91,34,0))</f>
        <v>8.4070552754853797E-2</v>
      </c>
      <c r="I46" s="193">
        <f>'Cold Chain Index'!$N$10</f>
        <v>3.620771796093375E-2</v>
      </c>
      <c r="J46" s="193">
        <f>'Cold Chain Index'!$N$11</f>
        <v>5.3067993366500879E-2</v>
      </c>
      <c r="K46" s="193">
        <f>'Cold Chain Index'!$N$12</f>
        <v>3.620771796093375E-2</v>
      </c>
    </row>
    <row r="47" spans="2:11" x14ac:dyDescent="0.25">
      <c r="B47" s="183" t="s">
        <v>145</v>
      </c>
      <c r="C47" s="183" t="s">
        <v>62</v>
      </c>
      <c r="D47" s="183"/>
      <c r="E47" s="191" cm="1">
        <f t="array" ref="E47">SUMPRODUCT(Table8[[#This Row],[Labor]:[Other]],TRANSPOSE('Cold Chain Index'!$G$7:$G$12))</f>
        <v>5.1589727322791587E-2</v>
      </c>
      <c r="F47" s="191">
        <f>'Cold Chain Index'!$N$7+VLOOKUP(B47,'Cold Chain Index'!$P$7:$Q$12,2,0)</f>
        <v>3.2843565010657369E-2</v>
      </c>
      <c r="G47" s="191">
        <f>IF(Table8[[#This Row],[State]]="",'Cold Chain Index'!$N$8,'Cold Chain Index'!$N$8+VLOOKUP(C47,'Cold Chain Index'!$S$7:$T$57,2,0))</f>
        <v>0.1567267683772538</v>
      </c>
      <c r="H47" s="193">
        <f>IF(Table8[[#This Row],[Metro]]="",'Cold Chain Index'!$N$9,'Cold Chain Index'!$N$9+VLOOKUP(D47,'Metro Rent'!$B$12:$AJ$91,34,0))</f>
        <v>5.3832460764949852E-2</v>
      </c>
      <c r="I47" s="193">
        <f>'Cold Chain Index'!$N$10</f>
        <v>3.620771796093375E-2</v>
      </c>
      <c r="J47" s="193">
        <f>'Cold Chain Index'!$N$11</f>
        <v>5.3067993366500879E-2</v>
      </c>
      <c r="K47" s="193">
        <f>'Cold Chain Index'!$N$12</f>
        <v>3.620771796093375E-2</v>
      </c>
    </row>
    <row r="48" spans="2:11" x14ac:dyDescent="0.25">
      <c r="B48" s="183" t="s">
        <v>145</v>
      </c>
      <c r="C48" s="183" t="s">
        <v>68</v>
      </c>
      <c r="D48" s="183" t="s">
        <v>270</v>
      </c>
      <c r="E48" s="191" cm="1">
        <f t="array" ref="E48">SUMPRODUCT(Table8[[#This Row],[Labor]:[Other]],TRANSPOSE('Cold Chain Index'!$G$7:$G$12))</f>
        <v>9.6803314773930491E-3</v>
      </c>
      <c r="F48" s="191">
        <f>'Cold Chain Index'!$N$7+VLOOKUP(B48,'Cold Chain Index'!$P$7:$Q$12,2,0)</f>
        <v>3.2843565010657369E-2</v>
      </c>
      <c r="G48" s="191">
        <f>IF(Table8[[#This Row],[State]]="",'Cold Chain Index'!$N$8,'Cold Chain Index'!$N$8+VLOOKUP(C48,'Cold Chain Index'!$S$7:$T$57,2,0))</f>
        <v>0.15600624024961002</v>
      </c>
      <c r="H48" s="193">
        <f>IF(Table8[[#This Row],[Metro]]="",'Cold Chain Index'!$N$9,'Cold Chain Index'!$N$9+VLOOKUP(D48,'Metro Rent'!$B$12:$AJ$91,34,0))</f>
        <v>-9.1461109769461979E-2</v>
      </c>
      <c r="I48" s="193">
        <f>'Cold Chain Index'!$N$10</f>
        <v>3.620771796093375E-2</v>
      </c>
      <c r="J48" s="193">
        <f>'Cold Chain Index'!$N$11</f>
        <v>5.3067993366500879E-2</v>
      </c>
      <c r="K48" s="193">
        <f>'Cold Chain Index'!$N$12</f>
        <v>3.620771796093375E-2</v>
      </c>
    </row>
    <row r="49" spans="2:11" x14ac:dyDescent="0.25">
      <c r="B49" s="183" t="s">
        <v>145</v>
      </c>
      <c r="C49" s="183" t="s">
        <v>68</v>
      </c>
      <c r="D49" s="183"/>
      <c r="E49" s="191" cm="1">
        <f t="array" ref="E49">SUMPRODUCT(Table8[[#This Row],[Labor]:[Other]],TRANSPOSE('Cold Chain Index'!$G$7:$G$12))</f>
        <v>5.1524879791303643E-2</v>
      </c>
      <c r="F49" s="191">
        <f>'Cold Chain Index'!$N$7+VLOOKUP(B49,'Cold Chain Index'!$P$7:$Q$12,2,0)</f>
        <v>3.2843565010657369E-2</v>
      </c>
      <c r="G49" s="191">
        <f>IF(Table8[[#This Row],[State]]="",'Cold Chain Index'!$N$8,'Cold Chain Index'!$N$8+VLOOKUP(C49,'Cold Chain Index'!$S$7:$T$57,2,0))</f>
        <v>0.15600624024961002</v>
      </c>
      <c r="H49" s="193">
        <f>IF(Table8[[#This Row],[Metro]]="",'Cold Chain Index'!$N$9,'Cold Chain Index'!$N$9+VLOOKUP(D49,'Metro Rent'!$B$12:$AJ$91,34,0))</f>
        <v>5.3832460764949852E-2</v>
      </c>
      <c r="I49" s="193">
        <f>'Cold Chain Index'!$N$10</f>
        <v>3.620771796093375E-2</v>
      </c>
      <c r="J49" s="193">
        <f>'Cold Chain Index'!$N$11</f>
        <v>5.3067993366500879E-2</v>
      </c>
      <c r="K49" s="193">
        <f>'Cold Chain Index'!$N$12</f>
        <v>3.620771796093375E-2</v>
      </c>
    </row>
    <row r="50" spans="2:11" x14ac:dyDescent="0.25">
      <c r="B50" s="183" t="s">
        <v>145</v>
      </c>
      <c r="C50" s="183" t="s">
        <v>82</v>
      </c>
      <c r="D50" s="183"/>
      <c r="E50" s="191" cm="1">
        <f t="array" ref="E50">SUMPRODUCT(Table8[[#This Row],[Labor]:[Other]],TRANSPOSE('Cold Chain Index'!$G$7:$G$12))</f>
        <v>7.4437960552944701E-2</v>
      </c>
      <c r="F50" s="191">
        <f>'Cold Chain Index'!$N$7+VLOOKUP(B50,'Cold Chain Index'!$P$7:$Q$12,2,0)</f>
        <v>3.2843565010657369E-2</v>
      </c>
      <c r="G50" s="191">
        <f>IF(Table8[[#This Row],[State]]="",'Cold Chain Index'!$N$8,'Cold Chain Index'!$N$8+VLOOKUP(C50,'Cold Chain Index'!$S$7:$T$57,2,0))</f>
        <v>0.4105960264900661</v>
      </c>
      <c r="H50" s="193">
        <f>IF(Table8[[#This Row],[Metro]]="",'Cold Chain Index'!$N$9,'Cold Chain Index'!$N$9+VLOOKUP(D50,'Metro Rent'!$B$12:$AJ$91,34,0))</f>
        <v>5.3832460764949852E-2</v>
      </c>
      <c r="I50" s="193">
        <f>'Cold Chain Index'!$N$10</f>
        <v>3.620771796093375E-2</v>
      </c>
      <c r="J50" s="193">
        <f>'Cold Chain Index'!$N$11</f>
        <v>5.3067993366500879E-2</v>
      </c>
      <c r="K50" s="193">
        <f>'Cold Chain Index'!$N$12</f>
        <v>3.620771796093375E-2</v>
      </c>
    </row>
    <row r="51" spans="2:11" x14ac:dyDescent="0.25">
      <c r="B51" s="183" t="s">
        <v>145</v>
      </c>
      <c r="C51" s="183" t="s">
        <v>84</v>
      </c>
      <c r="D51" s="183" t="s">
        <v>291</v>
      </c>
      <c r="E51" s="191" cm="1">
        <f t="array" ref="E51">SUMPRODUCT(Table8[[#This Row],[Labor]:[Other]],TRANSPOSE('Cold Chain Index'!$G$7:$G$12))</f>
        <v>5.4443880779223616E-2</v>
      </c>
      <c r="F51" s="191">
        <f>'Cold Chain Index'!$N$7+VLOOKUP(B51,'Cold Chain Index'!$P$7:$Q$12,2,0)</f>
        <v>3.2843565010657369E-2</v>
      </c>
      <c r="G51" s="191">
        <f>IF(Table8[[#This Row],[State]]="",'Cold Chain Index'!$N$8,'Cold Chain Index'!$N$8+VLOOKUP(C51,'Cold Chain Index'!$S$7:$T$57,2,0))</f>
        <v>0.24767225325884545</v>
      </c>
      <c r="H51" s="193">
        <f>IF(Table8[[#This Row],[Metro]]="",'Cold Chain Index'!$N$9,'Cold Chain Index'!$N$9+VLOOKUP(D51,'Metro Rent'!$B$12:$AJ$91,34,0))</f>
        <v>3.5322251796508129E-2</v>
      </c>
      <c r="I51" s="193">
        <f>'Cold Chain Index'!$N$10</f>
        <v>3.620771796093375E-2</v>
      </c>
      <c r="J51" s="193">
        <f>'Cold Chain Index'!$N$11</f>
        <v>5.3067993366500879E-2</v>
      </c>
      <c r="K51" s="193">
        <f>'Cold Chain Index'!$N$12</f>
        <v>3.620771796093375E-2</v>
      </c>
    </row>
    <row r="52" spans="2:11" x14ac:dyDescent="0.25">
      <c r="B52" s="183" t="s">
        <v>145</v>
      </c>
      <c r="C52" s="183" t="s">
        <v>84</v>
      </c>
      <c r="D52" s="183" t="s">
        <v>312</v>
      </c>
      <c r="E52" s="191" cm="1">
        <f t="array" ref="E52">SUMPRODUCT(Table8[[#This Row],[Labor]:[Other]],TRANSPOSE('Cold Chain Index'!$G$7:$G$12))</f>
        <v>0.13430056597046267</v>
      </c>
      <c r="F52" s="191">
        <f>'Cold Chain Index'!$N$7+VLOOKUP(B52,'Cold Chain Index'!$P$7:$Q$12,2,0)</f>
        <v>3.2843565010657369E-2</v>
      </c>
      <c r="G52" s="191">
        <f>IF(Table8[[#This Row],[State]]="",'Cold Chain Index'!$N$8,'Cold Chain Index'!$N$8+VLOOKUP(C52,'Cold Chain Index'!$S$7:$T$57,2,0))</f>
        <v>0.24767225325884545</v>
      </c>
      <c r="H52" s="193">
        <f>IF(Table8[[#This Row],[Metro]]="",'Cold Chain Index'!$N$9,'Cold Chain Index'!$N$9+VLOOKUP(D52,'Metro Rent'!$B$12:$AJ$91,34,0))</f>
        <v>0.31260240871053258</v>
      </c>
      <c r="I52" s="193">
        <f>'Cold Chain Index'!$N$10</f>
        <v>3.620771796093375E-2</v>
      </c>
      <c r="J52" s="193">
        <f>'Cold Chain Index'!$N$11</f>
        <v>5.3067993366500879E-2</v>
      </c>
      <c r="K52" s="193">
        <f>'Cold Chain Index'!$N$12</f>
        <v>3.620771796093375E-2</v>
      </c>
    </row>
    <row r="53" spans="2:11" x14ac:dyDescent="0.25">
      <c r="B53" s="183" t="s">
        <v>145</v>
      </c>
      <c r="C53" s="183" t="s">
        <v>84</v>
      </c>
      <c r="D53" s="183"/>
      <c r="E53" s="191" cm="1">
        <f t="array" ref="E53">SUMPRODUCT(Table8[[#This Row],[Labor]:[Other]],TRANSPOSE('Cold Chain Index'!$G$7:$G$12))</f>
        <v>5.9774820962134829E-2</v>
      </c>
      <c r="F53" s="191">
        <f>'Cold Chain Index'!$N$7+VLOOKUP(B53,'Cold Chain Index'!$P$7:$Q$12,2,0)</f>
        <v>3.2843565010657369E-2</v>
      </c>
      <c r="G53" s="191">
        <f>IF(Table8[[#This Row],[State]]="",'Cold Chain Index'!$N$8,'Cold Chain Index'!$N$8+VLOOKUP(C53,'Cold Chain Index'!$S$7:$T$57,2,0))</f>
        <v>0.24767225325884545</v>
      </c>
      <c r="H53" s="193">
        <f>IF(Table8[[#This Row],[Metro]]="",'Cold Chain Index'!$N$9,'Cold Chain Index'!$N$9+VLOOKUP(D53,'Metro Rent'!$B$12:$AJ$91,34,0))</f>
        <v>5.3832460764949852E-2</v>
      </c>
      <c r="I53" s="193">
        <f>'Cold Chain Index'!$N$10</f>
        <v>3.620771796093375E-2</v>
      </c>
      <c r="J53" s="193">
        <f>'Cold Chain Index'!$N$11</f>
        <v>5.3067993366500879E-2</v>
      </c>
      <c r="K53" s="193">
        <f>'Cold Chain Index'!$N$12</f>
        <v>3.620771796093375E-2</v>
      </c>
    </row>
    <row r="54" spans="2:11" x14ac:dyDescent="0.25">
      <c r="B54" s="183" t="s">
        <v>145</v>
      </c>
      <c r="C54" s="183" t="s">
        <v>345</v>
      </c>
      <c r="D54" s="183"/>
      <c r="E54" s="191" cm="1">
        <f t="array" ref="E54">SUMPRODUCT(Table8[[#This Row],[Labor]:[Other]],TRANSPOSE('Cold Chain Index'!$G$7:$G$12))</f>
        <v>5.531765150217207E-2</v>
      </c>
      <c r="F54" s="191">
        <f>'Cold Chain Index'!$N$7+VLOOKUP(B54,'Cold Chain Index'!$P$7:$Q$12,2,0)</f>
        <v>3.2843565010657369E-2</v>
      </c>
      <c r="G54" s="191">
        <f>IF(Table8[[#This Row],[State]]="",'Cold Chain Index'!$N$8,'Cold Chain Index'!$N$8+VLOOKUP(C54,'Cold Chain Index'!$S$7:$T$57,2,0))</f>
        <v>0.19814814814814802</v>
      </c>
      <c r="H54" s="193">
        <f>IF(Table8[[#This Row],[Metro]]="",'Cold Chain Index'!$N$9,'Cold Chain Index'!$N$9+VLOOKUP(D54,'Metro Rent'!$B$12:$AJ$91,34,0))</f>
        <v>5.3832460764949852E-2</v>
      </c>
      <c r="I54" s="193">
        <f>'Cold Chain Index'!$N$10</f>
        <v>3.620771796093375E-2</v>
      </c>
      <c r="J54" s="193">
        <f>'Cold Chain Index'!$N$11</f>
        <v>5.3067993366500879E-2</v>
      </c>
      <c r="K54" s="193">
        <f>'Cold Chain Index'!$N$12</f>
        <v>3.620771796093375E-2</v>
      </c>
    </row>
    <row r="55" spans="2:11" x14ac:dyDescent="0.25">
      <c r="B55" s="183" t="s">
        <v>145</v>
      </c>
      <c r="C55" s="183" t="s">
        <v>91</v>
      </c>
      <c r="D55" s="183" t="s">
        <v>317</v>
      </c>
      <c r="E55" s="191" cm="1">
        <f t="array" ref="E55">SUMPRODUCT(Table8[[#This Row],[Labor]:[Other]],TRANSPOSE('Cold Chain Index'!$G$7:$G$12))</f>
        <v>4.0953871226702132E-2</v>
      </c>
      <c r="F55" s="191">
        <f>'Cold Chain Index'!$N$7+VLOOKUP(B55,'Cold Chain Index'!$P$7:$Q$12,2,0)</f>
        <v>3.2843565010657369E-2</v>
      </c>
      <c r="G55" s="191">
        <f>IF(Table8[[#This Row],[State]]="",'Cold Chain Index'!$N$8,'Cold Chain Index'!$N$8+VLOOKUP(C55,'Cold Chain Index'!$S$7:$T$57,2,0))</f>
        <v>0.12166666666666676</v>
      </c>
      <c r="H55" s="193">
        <f>IF(Table8[[#This Row],[Metro]]="",'Cold Chain Index'!$N$9,'Cold Chain Index'!$N$9+VLOOKUP(D55,'Metro Rent'!$B$12:$AJ$91,34,0))</f>
        <v>2.7858686660308801E-2</v>
      </c>
      <c r="I55" s="193">
        <f>'Cold Chain Index'!$N$10</f>
        <v>3.620771796093375E-2</v>
      </c>
      <c r="J55" s="193">
        <f>'Cold Chain Index'!$N$11</f>
        <v>5.3067993366500879E-2</v>
      </c>
      <c r="K55" s="193">
        <f>'Cold Chain Index'!$N$12</f>
        <v>3.620771796093375E-2</v>
      </c>
    </row>
    <row r="56" spans="2:11" x14ac:dyDescent="0.25">
      <c r="B56" s="183" t="s">
        <v>145</v>
      </c>
      <c r="C56" s="183" t="s">
        <v>91</v>
      </c>
      <c r="D56" s="183"/>
      <c r="E56" s="191" cm="1">
        <f t="array" ref="E56">SUMPRODUCT(Table8[[#This Row],[Labor]:[Other]],TRANSPOSE('Cold Chain Index'!$G$7:$G$12))</f>
        <v>4.8434318168838753E-2</v>
      </c>
      <c r="F56" s="191">
        <f>'Cold Chain Index'!$N$7+VLOOKUP(B56,'Cold Chain Index'!$P$7:$Q$12,2,0)</f>
        <v>3.2843565010657369E-2</v>
      </c>
      <c r="G56" s="191">
        <f>IF(Table8[[#This Row],[State]]="",'Cold Chain Index'!$N$8,'Cold Chain Index'!$N$8+VLOOKUP(C56,'Cold Chain Index'!$S$7:$T$57,2,0))</f>
        <v>0.12166666666666676</v>
      </c>
      <c r="H56" s="193">
        <f>IF(Table8[[#This Row],[Metro]]="",'Cold Chain Index'!$N$9,'Cold Chain Index'!$N$9+VLOOKUP(D56,'Metro Rent'!$B$12:$AJ$91,34,0))</f>
        <v>5.3832460764949852E-2</v>
      </c>
      <c r="I56" s="193">
        <f>'Cold Chain Index'!$N$10</f>
        <v>3.620771796093375E-2</v>
      </c>
      <c r="J56" s="193">
        <f>'Cold Chain Index'!$N$11</f>
        <v>5.3067993366500879E-2</v>
      </c>
      <c r="K56" s="193">
        <f>'Cold Chain Index'!$N$12</f>
        <v>3.620771796093375E-2</v>
      </c>
    </row>
    <row r="57" spans="2:11" x14ac:dyDescent="0.25">
      <c r="B57" s="183" t="s">
        <v>145</v>
      </c>
      <c r="C57" s="183" t="s">
        <v>96</v>
      </c>
      <c r="D57" s="183"/>
      <c r="E57" s="191" cm="1">
        <f t="array" ref="E57">SUMPRODUCT(Table8[[#This Row],[Labor]:[Other]],TRANSPOSE('Cold Chain Index'!$G$7:$G$12))</f>
        <v>3.8130869892976677E-2</v>
      </c>
      <c r="F57" s="191">
        <f>'Cold Chain Index'!$N$7+VLOOKUP(B57,'Cold Chain Index'!$P$7:$Q$12,2,0)</f>
        <v>3.2843565010657369E-2</v>
      </c>
      <c r="G57" s="191">
        <f>IF(Table8[[#This Row],[State]]="",'Cold Chain Index'!$N$8,'Cold Chain Index'!$N$8+VLOOKUP(C57,'Cold Chain Index'!$S$7:$T$57,2,0))</f>
        <v>7.1839080459770027E-3</v>
      </c>
      <c r="H57" s="193">
        <f>IF(Table8[[#This Row],[Metro]]="",'Cold Chain Index'!$N$9,'Cold Chain Index'!$N$9+VLOOKUP(D57,'Metro Rent'!$B$12:$AJ$91,34,0))</f>
        <v>5.3832460764949852E-2</v>
      </c>
      <c r="I57" s="193">
        <f>'Cold Chain Index'!$N$10</f>
        <v>3.620771796093375E-2</v>
      </c>
      <c r="J57" s="193">
        <f>'Cold Chain Index'!$N$11</f>
        <v>5.3067993366500879E-2</v>
      </c>
      <c r="K57" s="193">
        <f>'Cold Chain Index'!$N$12</f>
        <v>3.620771796093375E-2</v>
      </c>
    </row>
    <row r="58" spans="2:11" x14ac:dyDescent="0.25">
      <c r="B58" s="183" t="s">
        <v>145</v>
      </c>
      <c r="C58" s="183"/>
      <c r="D58" s="183"/>
      <c r="E58" s="191" cm="1">
        <f t="array" ref="E58">SUMPRODUCT(Table8[[#This Row],[Labor]:[Other]],TRANSPOSE('Cold Chain Index'!$G$7:$G$12))</f>
        <v>4.6321176174881032E-2</v>
      </c>
      <c r="F58" s="191">
        <f>'Cold Chain Index'!$N$7+VLOOKUP(B58,'Cold Chain Index'!$P$7:$Q$12,2,0)</f>
        <v>3.2843565010657369E-2</v>
      </c>
      <c r="G58" s="191">
        <f>IF(Table8[[#This Row],[State]]="",'Cold Chain Index'!$N$8,'Cold Chain Index'!$N$8+VLOOKUP(C58,'Cold Chain Index'!$S$7:$T$57,2,0))</f>
        <v>9.8187311178247652E-2</v>
      </c>
      <c r="H58" s="193">
        <f>IF(Table8[[#This Row],[Metro]]="",'Cold Chain Index'!$N$9,'Cold Chain Index'!$N$9+VLOOKUP(D58,'Metro Rent'!$B$12:$AJ$91,34,0))</f>
        <v>5.3832460764949852E-2</v>
      </c>
      <c r="I58" s="193">
        <f>'Cold Chain Index'!$N$10</f>
        <v>3.620771796093375E-2</v>
      </c>
      <c r="J58" s="193">
        <f>'Cold Chain Index'!$N$11</f>
        <v>5.3067993366500879E-2</v>
      </c>
      <c r="K58" s="193">
        <f>'Cold Chain Index'!$N$12</f>
        <v>3.620771796093375E-2</v>
      </c>
    </row>
    <row r="59" spans="2:11" x14ac:dyDescent="0.25">
      <c r="B59" s="183" t="s">
        <v>146</v>
      </c>
      <c r="C59" s="183" t="s">
        <v>63</v>
      </c>
      <c r="D59" s="183" t="s">
        <v>286</v>
      </c>
      <c r="E59" s="191" cm="1">
        <f t="array" ref="E59">SUMPRODUCT(Table8[[#This Row],[Labor]:[Other]],TRANSPOSE('Cold Chain Index'!$G$7:$G$12))</f>
        <v>1.9083650881570852E-2</v>
      </c>
      <c r="F59" s="191">
        <f>'Cold Chain Index'!$N$7+VLOOKUP(B59,'Cold Chain Index'!$P$7:$Q$12,2,0)</f>
        <v>2.6667465825718863E-2</v>
      </c>
      <c r="G59" s="191">
        <f>IF(Table8[[#This Row],[State]]="",'Cold Chain Index'!$N$8,'Cold Chain Index'!$N$8+VLOOKUP(C59,'Cold Chain Index'!$S$7:$T$57,2,0))</f>
        <v>-1.1721611721611722E-2</v>
      </c>
      <c r="H59" s="193">
        <f>IF(Table8[[#This Row],[Metro]]="",'Cold Chain Index'!$N$9,'Cold Chain Index'!$N$9+VLOOKUP(D59,'Metro Rent'!$B$12:$AJ$91,34,0))</f>
        <v>4.1122050993145018E-3</v>
      </c>
      <c r="I59" s="193">
        <f>'Cold Chain Index'!$N$10</f>
        <v>3.620771796093375E-2</v>
      </c>
      <c r="J59" s="193">
        <f>'Cold Chain Index'!$N$11</f>
        <v>5.3067993366500879E-2</v>
      </c>
      <c r="K59" s="193">
        <f>'Cold Chain Index'!$N$12</f>
        <v>3.620771796093375E-2</v>
      </c>
    </row>
    <row r="60" spans="2:11" x14ac:dyDescent="0.25">
      <c r="B60" s="183" t="s">
        <v>146</v>
      </c>
      <c r="C60" s="183" t="s">
        <v>63</v>
      </c>
      <c r="D60" s="183" t="s">
        <v>300</v>
      </c>
      <c r="E60" s="191" cm="1">
        <f t="array" ref="E60">SUMPRODUCT(Table8[[#This Row],[Labor]:[Other]],TRANSPOSE('Cold Chain Index'!$G$7:$G$12))</f>
        <v>6.4885268715779446E-2</v>
      </c>
      <c r="F60" s="191">
        <f>'Cold Chain Index'!$N$7+VLOOKUP(B60,'Cold Chain Index'!$P$7:$Q$12,2,0)</f>
        <v>2.6667465825718863E-2</v>
      </c>
      <c r="G60" s="191">
        <f>IF(Table8[[#This Row],[State]]="",'Cold Chain Index'!$N$8,'Cold Chain Index'!$N$8+VLOOKUP(C60,'Cold Chain Index'!$S$7:$T$57,2,0))</f>
        <v>-1.1721611721611722E-2</v>
      </c>
      <c r="H60" s="193">
        <f>IF(Table8[[#This Row],[Metro]]="",'Cold Chain Index'!$N$9,'Cold Chain Index'!$N$9+VLOOKUP(D60,'Metro Rent'!$B$12:$AJ$91,34,0))</f>
        <v>0.16314560035698328</v>
      </c>
      <c r="I60" s="193">
        <f>'Cold Chain Index'!$N$10</f>
        <v>3.620771796093375E-2</v>
      </c>
      <c r="J60" s="193">
        <f>'Cold Chain Index'!$N$11</f>
        <v>5.3067993366500879E-2</v>
      </c>
      <c r="K60" s="193">
        <f>'Cold Chain Index'!$N$12</f>
        <v>3.620771796093375E-2</v>
      </c>
    </row>
    <row r="61" spans="2:11" x14ac:dyDescent="0.25">
      <c r="B61" s="183" t="s">
        <v>146</v>
      </c>
      <c r="C61" s="183" t="s">
        <v>63</v>
      </c>
      <c r="D61" s="183"/>
      <c r="E61" s="191" cm="1">
        <f t="array" ref="E61">SUMPRODUCT(Table8[[#This Row],[Labor]:[Other]],TRANSPOSE('Cold Chain Index'!$G$7:$G$12))</f>
        <v>3.3403084513273833E-2</v>
      </c>
      <c r="F61" s="191">
        <f>'Cold Chain Index'!$N$7+VLOOKUP(B61,'Cold Chain Index'!$P$7:$Q$12,2,0)</f>
        <v>2.6667465825718863E-2</v>
      </c>
      <c r="G61" s="191">
        <f>IF(Table8[[#This Row],[State]]="",'Cold Chain Index'!$N$8,'Cold Chain Index'!$N$8+VLOOKUP(C61,'Cold Chain Index'!$S$7:$T$57,2,0))</f>
        <v>-1.1721611721611722E-2</v>
      </c>
      <c r="H61" s="193">
        <f>IF(Table8[[#This Row],[Metro]]="",'Cold Chain Index'!$N$9,'Cold Chain Index'!$N$9+VLOOKUP(D61,'Metro Rent'!$B$12:$AJ$91,34,0))</f>
        <v>5.3832460764949852E-2</v>
      </c>
      <c r="I61" s="193">
        <f>'Cold Chain Index'!$N$10</f>
        <v>3.620771796093375E-2</v>
      </c>
      <c r="J61" s="193">
        <f>'Cold Chain Index'!$N$11</f>
        <v>5.3067993366500879E-2</v>
      </c>
      <c r="K61" s="193">
        <f>'Cold Chain Index'!$N$12</f>
        <v>3.620771796093375E-2</v>
      </c>
    </row>
    <row r="62" spans="2:11" x14ac:dyDescent="0.25">
      <c r="B62" s="183" t="s">
        <v>146</v>
      </c>
      <c r="C62" s="183" t="s">
        <v>75</v>
      </c>
      <c r="D62" s="183"/>
      <c r="E62" s="191" cm="1">
        <f t="array" ref="E62">SUMPRODUCT(Table8[[#This Row],[Labor]:[Other]],TRANSPOSE('Cold Chain Index'!$G$7:$G$12))</f>
        <v>3.7318415493304002E-2</v>
      </c>
      <c r="F62" s="191">
        <f>'Cold Chain Index'!$N$7+VLOOKUP(B62,'Cold Chain Index'!$P$7:$Q$12,2,0)</f>
        <v>2.6667465825718863E-2</v>
      </c>
      <c r="G62" s="191">
        <f>IF(Table8[[#This Row],[State]]="",'Cold Chain Index'!$N$8,'Cold Chain Index'!$N$8+VLOOKUP(C62,'Cold Chain Index'!$S$7:$T$57,2,0))</f>
        <v>3.1782065834279158E-2</v>
      </c>
      <c r="H62" s="193">
        <f>IF(Table8[[#This Row],[Metro]]="",'Cold Chain Index'!$N$9,'Cold Chain Index'!$N$9+VLOOKUP(D62,'Metro Rent'!$B$12:$AJ$91,34,0))</f>
        <v>5.3832460764949852E-2</v>
      </c>
      <c r="I62" s="193">
        <f>'Cold Chain Index'!$N$10</f>
        <v>3.620771796093375E-2</v>
      </c>
      <c r="J62" s="193">
        <f>'Cold Chain Index'!$N$11</f>
        <v>5.3067993366500879E-2</v>
      </c>
      <c r="K62" s="193">
        <f>'Cold Chain Index'!$N$12</f>
        <v>3.620771796093375E-2</v>
      </c>
    </row>
    <row r="63" spans="2:11" x14ac:dyDescent="0.25">
      <c r="B63" s="183" t="s">
        <v>146</v>
      </c>
      <c r="C63" s="183" t="s">
        <v>77</v>
      </c>
      <c r="D63" s="183" t="s">
        <v>269</v>
      </c>
      <c r="E63" s="191" cm="1">
        <f t="array" ref="E63">SUMPRODUCT(Table8[[#This Row],[Labor]:[Other]],TRANSPOSE('Cold Chain Index'!$G$7:$G$12))</f>
        <v>4.3692133614461656E-2</v>
      </c>
      <c r="F63" s="191">
        <f>'Cold Chain Index'!$N$7+VLOOKUP(B63,'Cold Chain Index'!$P$7:$Q$12,2,0)</f>
        <v>2.6667465825718863E-2</v>
      </c>
      <c r="G63" s="191">
        <f>IF(Table8[[#This Row],[State]]="",'Cold Chain Index'!$N$8,'Cold Chain Index'!$N$8+VLOOKUP(C63,'Cold Chain Index'!$S$7:$T$57,2,0))</f>
        <v>0.10260115606936417</v>
      </c>
      <c r="H63" s="193">
        <f>IF(Table8[[#This Row],[Metro]]="",'Cold Chain Index'!$N$9,'Cold Chain Index'!$N$9+VLOOKUP(D63,'Metro Rent'!$B$12:$AJ$91,34,0))</f>
        <v>5.3832460764949852E-2</v>
      </c>
      <c r="I63" s="193">
        <f>'Cold Chain Index'!$N$10</f>
        <v>3.620771796093375E-2</v>
      </c>
      <c r="J63" s="193">
        <f>'Cold Chain Index'!$N$11</f>
        <v>5.3067993366500879E-2</v>
      </c>
      <c r="K63" s="193">
        <f>'Cold Chain Index'!$N$12</f>
        <v>3.620771796093375E-2</v>
      </c>
    </row>
    <row r="64" spans="2:11" x14ac:dyDescent="0.25">
      <c r="B64" s="183" t="s">
        <v>146</v>
      </c>
      <c r="C64" s="183" t="s">
        <v>77</v>
      </c>
      <c r="D64" s="183"/>
      <c r="E64" s="191" cm="1">
        <f t="array" ref="E64">SUMPRODUCT(Table8[[#This Row],[Labor]:[Other]],TRANSPOSE('Cold Chain Index'!$G$7:$G$12))</f>
        <v>4.3692133614461656E-2</v>
      </c>
      <c r="F64" s="191">
        <f>'Cold Chain Index'!$N$7+VLOOKUP(B64,'Cold Chain Index'!$P$7:$Q$12,2,0)</f>
        <v>2.6667465825718863E-2</v>
      </c>
      <c r="G64" s="191">
        <f>IF(Table8[[#This Row],[State]]="",'Cold Chain Index'!$N$8,'Cold Chain Index'!$N$8+VLOOKUP(C64,'Cold Chain Index'!$S$7:$T$57,2,0))</f>
        <v>0.10260115606936417</v>
      </c>
      <c r="H64" s="193">
        <f>IF(Table8[[#This Row],[Metro]]="",'Cold Chain Index'!$N$9,'Cold Chain Index'!$N$9+VLOOKUP(D64,'Metro Rent'!$B$12:$AJ$91,34,0))</f>
        <v>5.3832460764949852E-2</v>
      </c>
      <c r="I64" s="193">
        <f>'Cold Chain Index'!$N$10</f>
        <v>3.620771796093375E-2</v>
      </c>
      <c r="J64" s="193">
        <f>'Cold Chain Index'!$N$11</f>
        <v>5.3067993366500879E-2</v>
      </c>
      <c r="K64" s="193">
        <f>'Cold Chain Index'!$N$12</f>
        <v>3.620771796093375E-2</v>
      </c>
    </row>
    <row r="65" spans="2:11" x14ac:dyDescent="0.25">
      <c r="B65" s="183" t="s">
        <v>146</v>
      </c>
      <c r="C65" s="183" t="s">
        <v>343</v>
      </c>
      <c r="D65" s="183" t="s">
        <v>263</v>
      </c>
      <c r="E65" s="191" cm="1">
        <f t="array" ref="E65">SUMPRODUCT(Table8[[#This Row],[Labor]:[Other]],TRANSPOSE('Cold Chain Index'!$G$7:$G$12))</f>
        <v>0.1843371598485902</v>
      </c>
      <c r="F65" s="191">
        <f>'Cold Chain Index'!$N$7+VLOOKUP(B65,'Cold Chain Index'!$P$7:$Q$12,2,0)</f>
        <v>2.6667465825718863E-2</v>
      </c>
      <c r="G65" s="191">
        <f>IF(Table8[[#This Row],[State]]="",'Cold Chain Index'!$N$8,'Cold Chain Index'!$N$8+VLOOKUP(C65,'Cold Chain Index'!$S$7:$T$57,2,0))</f>
        <v>6.5420560747663559E-2</v>
      </c>
      <c r="H65" s="193">
        <f>IF(Table8[[#This Row],[Metro]]="",'Cold Chain Index'!$N$9,'Cold Chain Index'!$N$9+VLOOKUP(D65,'Metro Rent'!$B$12:$AJ$91,34,0))</f>
        <v>0.55380218233814982</v>
      </c>
      <c r="I65" s="193">
        <f>'Cold Chain Index'!$N$10</f>
        <v>3.620771796093375E-2</v>
      </c>
      <c r="J65" s="193">
        <f>'Cold Chain Index'!$N$11</f>
        <v>5.3067993366500879E-2</v>
      </c>
      <c r="K65" s="193">
        <f>'Cold Chain Index'!$N$12</f>
        <v>3.620771796093375E-2</v>
      </c>
    </row>
    <row r="66" spans="2:11" x14ac:dyDescent="0.25">
      <c r="B66" s="183" t="s">
        <v>146</v>
      </c>
      <c r="C66" s="183" t="s">
        <v>343</v>
      </c>
      <c r="D66" s="183"/>
      <c r="E66" s="191" cm="1">
        <f t="array" ref="E66">SUMPRODUCT(Table8[[#This Row],[Labor]:[Other]],TRANSPOSE('Cold Chain Index'!$G$7:$G$12))</f>
        <v>4.0345880035508597E-2</v>
      </c>
      <c r="F66" s="191">
        <f>'Cold Chain Index'!$N$7+VLOOKUP(B66,'Cold Chain Index'!$P$7:$Q$12,2,0)</f>
        <v>2.6667465825718863E-2</v>
      </c>
      <c r="G66" s="191">
        <f>IF(Table8[[#This Row],[State]]="",'Cold Chain Index'!$N$8,'Cold Chain Index'!$N$8+VLOOKUP(C66,'Cold Chain Index'!$S$7:$T$57,2,0))</f>
        <v>6.5420560747663559E-2</v>
      </c>
      <c r="H66" s="193">
        <f>IF(Table8[[#This Row],[Metro]]="",'Cold Chain Index'!$N$9,'Cold Chain Index'!$N$9+VLOOKUP(D66,'Metro Rent'!$B$12:$AJ$91,34,0))</f>
        <v>5.3832460764949852E-2</v>
      </c>
      <c r="I66" s="193">
        <f>'Cold Chain Index'!$N$10</f>
        <v>3.620771796093375E-2</v>
      </c>
      <c r="J66" s="193">
        <f>'Cold Chain Index'!$N$11</f>
        <v>5.3067993366500879E-2</v>
      </c>
      <c r="K66" s="193">
        <f>'Cold Chain Index'!$N$12</f>
        <v>3.620771796093375E-2</v>
      </c>
    </row>
    <row r="67" spans="2:11" x14ac:dyDescent="0.25">
      <c r="B67" s="183" t="s">
        <v>146</v>
      </c>
      <c r="C67" s="183" t="s">
        <v>344</v>
      </c>
      <c r="D67" s="183" t="s">
        <v>310</v>
      </c>
      <c r="E67" s="191" cm="1">
        <f t="array" ref="E67">SUMPRODUCT(Table8[[#This Row],[Labor]:[Other]],TRANSPOSE('Cold Chain Index'!$G$7:$G$12))</f>
        <v>2.0056932133685198E-2</v>
      </c>
      <c r="F67" s="191">
        <f>'Cold Chain Index'!$N$7+VLOOKUP(B67,'Cold Chain Index'!$P$7:$Q$12,2,0)</f>
        <v>2.6667465825718863E-2</v>
      </c>
      <c r="G67" s="191">
        <f>IF(Table8[[#This Row],[State]]="",'Cold Chain Index'!$N$8,'Cold Chain Index'!$N$8+VLOOKUP(C67,'Cold Chain Index'!$S$7:$T$57,2,0))</f>
        <v>2.2450288646568298E-2</v>
      </c>
      <c r="H67" s="193">
        <f>IF(Table8[[#This Row],[Metro]]="",'Cold Chain Index'!$N$9,'Cold Chain Index'!$N$9+VLOOKUP(D67,'Metro Rent'!$B$12:$AJ$91,34,0))</f>
        <v>-3.1870649736780443E-3</v>
      </c>
      <c r="I67" s="193">
        <f>'Cold Chain Index'!$N$10</f>
        <v>3.620771796093375E-2</v>
      </c>
      <c r="J67" s="193">
        <f>'Cold Chain Index'!$N$11</f>
        <v>5.3067993366500879E-2</v>
      </c>
      <c r="K67" s="193">
        <f>'Cold Chain Index'!$N$12</f>
        <v>3.620771796093375E-2</v>
      </c>
    </row>
    <row r="68" spans="2:11" x14ac:dyDescent="0.25">
      <c r="B68" s="183" t="s">
        <v>146</v>
      </c>
      <c r="C68" s="183" t="s">
        <v>344</v>
      </c>
      <c r="D68" s="183"/>
      <c r="E68" s="191" cm="1">
        <f t="array" ref="E68">SUMPRODUCT(Table8[[#This Row],[Labor]:[Other]],TRANSPOSE('Cold Chain Index'!$G$7:$G$12))</f>
        <v>3.6478555546410024E-2</v>
      </c>
      <c r="F68" s="191">
        <f>'Cold Chain Index'!$N$7+VLOOKUP(B68,'Cold Chain Index'!$P$7:$Q$12,2,0)</f>
        <v>2.6667465825718863E-2</v>
      </c>
      <c r="G68" s="191">
        <f>IF(Table8[[#This Row],[State]]="",'Cold Chain Index'!$N$8,'Cold Chain Index'!$N$8+VLOOKUP(C68,'Cold Chain Index'!$S$7:$T$57,2,0))</f>
        <v>2.2450288646568298E-2</v>
      </c>
      <c r="H68" s="193">
        <f>IF(Table8[[#This Row],[Metro]]="",'Cold Chain Index'!$N$9,'Cold Chain Index'!$N$9+VLOOKUP(D68,'Metro Rent'!$B$12:$AJ$91,34,0))</f>
        <v>5.3832460764949852E-2</v>
      </c>
      <c r="I68" s="193">
        <f>'Cold Chain Index'!$N$10</f>
        <v>3.620771796093375E-2</v>
      </c>
      <c r="J68" s="193">
        <f>'Cold Chain Index'!$N$11</f>
        <v>5.3067993366500879E-2</v>
      </c>
      <c r="K68" s="193">
        <f>'Cold Chain Index'!$N$12</f>
        <v>3.620771796093375E-2</v>
      </c>
    </row>
    <row r="69" spans="2:11" x14ac:dyDescent="0.25">
      <c r="B69" s="183" t="s">
        <v>146</v>
      </c>
      <c r="C69" s="183" t="s">
        <v>92</v>
      </c>
      <c r="D69" s="183"/>
      <c r="E69" s="191" cm="1">
        <f t="array" ref="E69">SUMPRODUCT(Table8[[#This Row],[Labor]:[Other]],TRANSPOSE('Cold Chain Index'!$G$7:$G$12))</f>
        <v>3.707859371744545E-2</v>
      </c>
      <c r="F69" s="191">
        <f>'Cold Chain Index'!$N$7+VLOOKUP(B69,'Cold Chain Index'!$P$7:$Q$12,2,0)</f>
        <v>2.6667465825718863E-2</v>
      </c>
      <c r="G69" s="191">
        <f>IF(Table8[[#This Row],[State]]="",'Cold Chain Index'!$N$8,'Cold Chain Index'!$N$8+VLOOKUP(C69,'Cold Chain Index'!$S$7:$T$57,2,0))</f>
        <v>2.9117379435850813E-2</v>
      </c>
      <c r="H69" s="193">
        <f>IF(Table8[[#This Row],[Metro]]="",'Cold Chain Index'!$N$9,'Cold Chain Index'!$N$9+VLOOKUP(D69,'Metro Rent'!$B$12:$AJ$91,34,0))</f>
        <v>5.3832460764949852E-2</v>
      </c>
      <c r="I69" s="193">
        <f>'Cold Chain Index'!$N$10</f>
        <v>3.620771796093375E-2</v>
      </c>
      <c r="J69" s="193">
        <f>'Cold Chain Index'!$N$11</f>
        <v>5.3067993366500879E-2</v>
      </c>
      <c r="K69" s="193">
        <f>'Cold Chain Index'!$N$12</f>
        <v>3.620771796093375E-2</v>
      </c>
    </row>
    <row r="70" spans="2:11" x14ac:dyDescent="0.25">
      <c r="B70" s="183" t="s">
        <v>146</v>
      </c>
      <c r="C70" s="183"/>
      <c r="D70" s="183"/>
      <c r="E70" s="191" cm="1">
        <f t="array" ref="E70">SUMPRODUCT(Table8[[#This Row],[Labor]:[Other]],TRANSPOSE('Cold Chain Index'!$G$7:$G$12))</f>
        <v>4.3294887574261164E-2</v>
      </c>
      <c r="F70" s="191">
        <f>'Cold Chain Index'!$N$7+VLOOKUP(B70,'Cold Chain Index'!$P$7:$Q$12,2,0)</f>
        <v>2.6667465825718863E-2</v>
      </c>
      <c r="G70" s="191">
        <f>IF(Table8[[#This Row],[State]]="",'Cold Chain Index'!$N$8,'Cold Chain Index'!$N$8+VLOOKUP(C70,'Cold Chain Index'!$S$7:$T$57,2,0))</f>
        <v>9.8187311178247652E-2</v>
      </c>
      <c r="H70" s="193">
        <f>IF(Table8[[#This Row],[Metro]]="",'Cold Chain Index'!$N$9,'Cold Chain Index'!$N$9+VLOOKUP(D70,'Metro Rent'!$B$12:$AJ$91,34,0))</f>
        <v>5.3832460764949852E-2</v>
      </c>
      <c r="I70" s="193">
        <f>'Cold Chain Index'!$N$10</f>
        <v>3.620771796093375E-2</v>
      </c>
      <c r="J70" s="193">
        <f>'Cold Chain Index'!$N$11</f>
        <v>5.3067993366500879E-2</v>
      </c>
      <c r="K70" s="193">
        <f>'Cold Chain Index'!$N$12</f>
        <v>3.620771796093375E-2</v>
      </c>
    </row>
    <row r="71" spans="2:11" x14ac:dyDescent="0.25">
      <c r="B71" s="183" t="s">
        <v>159</v>
      </c>
      <c r="C71" s="183" t="s">
        <v>58</v>
      </c>
      <c r="D71" s="183"/>
      <c r="E71" s="191" cm="1">
        <f t="array" ref="E71">SUMPRODUCT(Table8[[#This Row],[Labor]:[Other]],TRANSPOSE('Cold Chain Index'!$G$7:$G$12))</f>
        <v>4.3094282341945178E-2</v>
      </c>
      <c r="F71" s="191">
        <f>'Cold Chain Index'!$N$7+VLOOKUP(B71,'Cold Chain Index'!$P$7:$Q$12,2,0)</f>
        <v>3.0445437345625666E-2</v>
      </c>
      <c r="G71" s="191">
        <f>IF(Table8[[#This Row],[State]]="",'Cold Chain Index'!$N$8,'Cold Chain Index'!$N$8+VLOOKUP(C71,'Cold Chain Index'!$S$7:$T$57,2,0))</f>
        <v>7.538940809968854E-2</v>
      </c>
      <c r="H71" s="193">
        <f>IF(Table8[[#This Row],[Metro]]="",'Cold Chain Index'!$N$9,'Cold Chain Index'!$N$9+VLOOKUP(D71,'Metro Rent'!$B$12:$AJ$91,34,0))</f>
        <v>5.3832460764949852E-2</v>
      </c>
      <c r="I71" s="193">
        <f>'Cold Chain Index'!$N$10</f>
        <v>3.620771796093375E-2</v>
      </c>
      <c r="J71" s="193">
        <f>'Cold Chain Index'!$N$11</f>
        <v>5.3067993366500879E-2</v>
      </c>
      <c r="K71" s="193">
        <f>'Cold Chain Index'!$N$12</f>
        <v>3.620771796093375E-2</v>
      </c>
    </row>
    <row r="72" spans="2:11" x14ac:dyDescent="0.25">
      <c r="B72" s="183" t="s">
        <v>159</v>
      </c>
      <c r="C72" s="183" t="s">
        <v>61</v>
      </c>
      <c r="D72" s="183" t="s">
        <v>331</v>
      </c>
      <c r="E72" s="191" cm="1">
        <f t="array" ref="E72">SUMPRODUCT(Table8[[#This Row],[Labor]:[Other]],TRANSPOSE('Cold Chain Index'!$G$7:$G$12))</f>
        <v>0.13811791910310875</v>
      </c>
      <c r="F72" s="191">
        <f>'Cold Chain Index'!$N$7+VLOOKUP(B72,'Cold Chain Index'!$P$7:$Q$12,2,0)</f>
        <v>3.0445437345625666E-2</v>
      </c>
      <c r="G72" s="191">
        <f>IF(Table8[[#This Row],[State]]="",'Cold Chain Index'!$N$8,'Cold Chain Index'!$N$8+VLOOKUP(C72,'Cold Chain Index'!$S$7:$T$57,2,0))</f>
        <v>0.11497515968772187</v>
      </c>
      <c r="H72" s="193">
        <f>IF(Table8[[#This Row],[Metro]]="",'Cold Chain Index'!$N$9,'Cold Chain Index'!$N$9+VLOOKUP(D72,'Metro Rent'!$B$12:$AJ$91,34,0))</f>
        <v>0.37140509659217402</v>
      </c>
      <c r="I72" s="193">
        <f>'Cold Chain Index'!$N$10</f>
        <v>3.620771796093375E-2</v>
      </c>
      <c r="J72" s="193">
        <f>'Cold Chain Index'!$N$11</f>
        <v>5.3067993366500879E-2</v>
      </c>
      <c r="K72" s="193">
        <f>'Cold Chain Index'!$N$12</f>
        <v>3.620771796093375E-2</v>
      </c>
    </row>
    <row r="73" spans="2:11" x14ac:dyDescent="0.25">
      <c r="B73" s="183" t="s">
        <v>159</v>
      </c>
      <c r="C73" s="183" t="s">
        <v>61</v>
      </c>
      <c r="D73" s="183" t="s">
        <v>332</v>
      </c>
      <c r="E73" s="191" cm="1">
        <f t="array" ref="E73">SUMPRODUCT(Table8[[#This Row],[Labor]:[Other]],TRANSPOSE('Cold Chain Index'!$G$7:$G$12))</f>
        <v>7.2538549310098691E-2</v>
      </c>
      <c r="F73" s="191">
        <f>'Cold Chain Index'!$N$7+VLOOKUP(B73,'Cold Chain Index'!$P$7:$Q$12,2,0)</f>
        <v>3.0445437345625666E-2</v>
      </c>
      <c r="G73" s="191">
        <f>IF(Table8[[#This Row],[State]]="",'Cold Chain Index'!$N$8,'Cold Chain Index'!$N$8+VLOOKUP(C73,'Cold Chain Index'!$S$7:$T$57,2,0))</f>
        <v>0.11497515968772187</v>
      </c>
      <c r="H73" s="193">
        <f>IF(Table8[[#This Row],[Metro]]="",'Cold Chain Index'!$N$9,'Cold Chain Index'!$N$9+VLOOKUP(D73,'Metro Rent'!$B$12:$AJ$91,34,0))</f>
        <v>0.14369895147755579</v>
      </c>
      <c r="I73" s="193">
        <f>'Cold Chain Index'!$N$10</f>
        <v>3.620771796093375E-2</v>
      </c>
      <c r="J73" s="193">
        <f>'Cold Chain Index'!$N$11</f>
        <v>5.3067993366500879E-2</v>
      </c>
      <c r="K73" s="193">
        <f>'Cold Chain Index'!$N$12</f>
        <v>3.620771796093375E-2</v>
      </c>
    </row>
    <row r="74" spans="2:11" x14ac:dyDescent="0.25">
      <c r="B74" s="183" t="s">
        <v>159</v>
      </c>
      <c r="C74" s="183" t="s">
        <v>61</v>
      </c>
      <c r="D74" s="183" t="s">
        <v>293</v>
      </c>
      <c r="E74" s="191" cm="1">
        <f t="array" ref="E74">SUMPRODUCT(Table8[[#This Row],[Labor]:[Other]],TRANSPOSE('Cold Chain Index'!$G$7:$G$12))</f>
        <v>4.7483520015217447E-2</v>
      </c>
      <c r="F74" s="191">
        <f>'Cold Chain Index'!$N$7+VLOOKUP(B74,'Cold Chain Index'!$P$7:$Q$12,2,0)</f>
        <v>3.0445437345625666E-2</v>
      </c>
      <c r="G74" s="191">
        <f>IF(Table8[[#This Row],[State]]="",'Cold Chain Index'!$N$8,'Cold Chain Index'!$N$8+VLOOKUP(C74,'Cold Chain Index'!$S$7:$T$57,2,0))</f>
        <v>0.11497515968772187</v>
      </c>
      <c r="H74" s="193">
        <f>IF(Table8[[#This Row],[Metro]]="",'Cold Chain Index'!$N$9,'Cold Chain Index'!$N$9+VLOOKUP(D74,'Metro Rent'!$B$12:$AJ$91,34,0))</f>
        <v>5.670232198144036E-2</v>
      </c>
      <c r="I74" s="193">
        <f>'Cold Chain Index'!$N$10</f>
        <v>3.620771796093375E-2</v>
      </c>
      <c r="J74" s="193">
        <f>'Cold Chain Index'!$N$11</f>
        <v>5.3067993366500879E-2</v>
      </c>
      <c r="K74" s="193">
        <f>'Cold Chain Index'!$N$12</f>
        <v>3.620771796093375E-2</v>
      </c>
    </row>
    <row r="75" spans="2:11" x14ac:dyDescent="0.25">
      <c r="B75" s="183" t="s">
        <v>159</v>
      </c>
      <c r="C75" s="183" t="s">
        <v>61</v>
      </c>
      <c r="D75" s="183" t="s">
        <v>301</v>
      </c>
      <c r="E75" s="191" cm="1">
        <f t="array" ref="E75">SUMPRODUCT(Table8[[#This Row],[Labor]:[Other]],TRANSPOSE('Cold Chain Index'!$G$7:$G$12))</f>
        <v>1.7125938762531337E-2</v>
      </c>
      <c r="F75" s="191">
        <f>'Cold Chain Index'!$N$7+VLOOKUP(B75,'Cold Chain Index'!$P$7:$Q$12,2,0)</f>
        <v>3.0445437345625666E-2</v>
      </c>
      <c r="G75" s="191">
        <f>IF(Table8[[#This Row],[State]]="",'Cold Chain Index'!$N$8,'Cold Chain Index'!$N$8+VLOOKUP(C75,'Cold Chain Index'!$S$7:$T$57,2,0))</f>
        <v>0.11497515968772187</v>
      </c>
      <c r="H75" s="193">
        <f>IF(Table8[[#This Row],[Metro]]="",'Cold Chain Index'!$N$9,'Cold Chain Index'!$N$9+VLOOKUP(D75,'Metro Rent'!$B$12:$AJ$91,34,0))</f>
        <v>-4.8705946257053101E-2</v>
      </c>
      <c r="I75" s="193">
        <f>'Cold Chain Index'!$N$10</f>
        <v>3.620771796093375E-2</v>
      </c>
      <c r="J75" s="193">
        <f>'Cold Chain Index'!$N$11</f>
        <v>5.3067993366500879E-2</v>
      </c>
      <c r="K75" s="193">
        <f>'Cold Chain Index'!$N$12</f>
        <v>3.620771796093375E-2</v>
      </c>
    </row>
    <row r="76" spans="2:11" x14ac:dyDescent="0.25">
      <c r="B76" s="183" t="s">
        <v>159</v>
      </c>
      <c r="C76" s="183" t="s">
        <v>61</v>
      </c>
      <c r="D76" s="183" t="s">
        <v>303</v>
      </c>
      <c r="E76" s="191" cm="1">
        <f t="array" ref="E76">SUMPRODUCT(Table8[[#This Row],[Labor]:[Other]],TRANSPOSE('Cold Chain Index'!$G$7:$G$12))</f>
        <v>9.03798501655039E-2</v>
      </c>
      <c r="F76" s="191">
        <f>'Cold Chain Index'!$N$7+VLOOKUP(B76,'Cold Chain Index'!$P$7:$Q$12,2,0)</f>
        <v>3.0445437345625666E-2</v>
      </c>
      <c r="G76" s="191">
        <f>IF(Table8[[#This Row],[State]]="",'Cold Chain Index'!$N$8,'Cold Chain Index'!$N$8+VLOOKUP(C76,'Cold Chain Index'!$S$7:$T$57,2,0))</f>
        <v>0.11497515968772187</v>
      </c>
      <c r="H76" s="193">
        <f>IF(Table8[[#This Row],[Metro]]="",'Cold Chain Index'!$N$9,'Cold Chain Index'!$N$9+VLOOKUP(D76,'Metro Rent'!$B$12:$AJ$91,34,0))</f>
        <v>0.2056479127810461</v>
      </c>
      <c r="I76" s="193">
        <f>'Cold Chain Index'!$N$10</f>
        <v>3.620771796093375E-2</v>
      </c>
      <c r="J76" s="193">
        <f>'Cold Chain Index'!$N$11</f>
        <v>5.3067993366500879E-2</v>
      </c>
      <c r="K76" s="193">
        <f>'Cold Chain Index'!$N$12</f>
        <v>3.620771796093375E-2</v>
      </c>
    </row>
    <row r="77" spans="2:11" x14ac:dyDescent="0.25">
      <c r="B77" s="183" t="s">
        <v>159</v>
      </c>
      <c r="C77" s="183" t="s">
        <v>61</v>
      </c>
      <c r="D77" s="183" t="s">
        <v>316</v>
      </c>
      <c r="E77" s="191" cm="1">
        <f t="array" ref="E77">SUMPRODUCT(Table8[[#This Row],[Labor]:[Other]],TRANSPOSE('Cold Chain Index'!$G$7:$G$12))</f>
        <v>1.4361360824111862E-2</v>
      </c>
      <c r="F77" s="191">
        <f>'Cold Chain Index'!$N$7+VLOOKUP(B77,'Cold Chain Index'!$P$7:$Q$12,2,0)</f>
        <v>3.0445437345625666E-2</v>
      </c>
      <c r="G77" s="191">
        <f>IF(Table8[[#This Row],[State]]="",'Cold Chain Index'!$N$8,'Cold Chain Index'!$N$8+VLOOKUP(C77,'Cold Chain Index'!$S$7:$T$57,2,0))</f>
        <v>0.11497515968772187</v>
      </c>
      <c r="H77" s="193">
        <f>IF(Table8[[#This Row],[Metro]]="",'Cold Chain Index'!$N$9,'Cold Chain Index'!$N$9+VLOOKUP(D77,'Metro Rent'!$B$12:$AJ$91,34,0))</f>
        <v>-5.8305175209898502E-2</v>
      </c>
      <c r="I77" s="193">
        <f>'Cold Chain Index'!$N$10</f>
        <v>3.620771796093375E-2</v>
      </c>
      <c r="J77" s="193">
        <f>'Cold Chain Index'!$N$11</f>
        <v>5.3067993366500879E-2</v>
      </c>
      <c r="K77" s="193">
        <f>'Cold Chain Index'!$N$12</f>
        <v>3.620771796093375E-2</v>
      </c>
    </row>
    <row r="78" spans="2:11" x14ac:dyDescent="0.25">
      <c r="B78" s="183" t="s">
        <v>159</v>
      </c>
      <c r="C78" s="183" t="s">
        <v>61</v>
      </c>
      <c r="D78" s="183" t="s">
        <v>319</v>
      </c>
      <c r="E78" s="191" cm="1">
        <f t="array" ref="E78">SUMPRODUCT(Table8[[#This Row],[Labor]:[Other]],TRANSPOSE('Cold Chain Index'!$G$7:$G$12))</f>
        <v>-8.3030849663181805E-3</v>
      </c>
      <c r="F78" s="191">
        <f>'Cold Chain Index'!$N$7+VLOOKUP(B78,'Cold Chain Index'!$P$7:$Q$12,2,0)</f>
        <v>3.0445437345625666E-2</v>
      </c>
      <c r="G78" s="191">
        <f>IF(Table8[[#This Row],[State]]="",'Cold Chain Index'!$N$8,'Cold Chain Index'!$N$8+VLOOKUP(C78,'Cold Chain Index'!$S$7:$T$57,2,0))</f>
        <v>0.11497515968772187</v>
      </c>
      <c r="H78" s="193">
        <f>IF(Table8[[#This Row],[Metro]]="",'Cold Chain Index'!$N$9,'Cold Chain Index'!$N$9+VLOOKUP(D78,'Metro Rent'!$B$12:$AJ$91,34,0))</f>
        <v>-0.1370011675377806</v>
      </c>
      <c r="I78" s="193">
        <f>'Cold Chain Index'!$N$10</f>
        <v>3.620771796093375E-2</v>
      </c>
      <c r="J78" s="193">
        <f>'Cold Chain Index'!$N$11</f>
        <v>5.3067993366500879E-2</v>
      </c>
      <c r="K78" s="193">
        <f>'Cold Chain Index'!$N$12</f>
        <v>3.620771796093375E-2</v>
      </c>
    </row>
    <row r="79" spans="2:11" x14ac:dyDescent="0.25">
      <c r="B79" s="183" t="s">
        <v>159</v>
      </c>
      <c r="C79" s="183" t="s">
        <v>61</v>
      </c>
      <c r="D79" s="183" t="s">
        <v>320</v>
      </c>
      <c r="E79" s="191" cm="1">
        <f t="array" ref="E79">SUMPRODUCT(Table8[[#This Row],[Labor]:[Other]],TRANSPOSE('Cold Chain Index'!$G$7:$G$12))</f>
        <v>6.5685739352372541E-2</v>
      </c>
      <c r="F79" s="191">
        <f>'Cold Chain Index'!$N$7+VLOOKUP(B79,'Cold Chain Index'!$P$7:$Q$12,2,0)</f>
        <v>3.0445437345625666E-2</v>
      </c>
      <c r="G79" s="191">
        <f>IF(Table8[[#This Row],[State]]="",'Cold Chain Index'!$N$8,'Cold Chain Index'!$N$8+VLOOKUP(C79,'Cold Chain Index'!$S$7:$T$57,2,0))</f>
        <v>0.11497515968772187</v>
      </c>
      <c r="H79" s="193">
        <f>IF(Table8[[#This Row],[Metro]]="",'Cold Chain Index'!$N$9,'Cold Chain Index'!$N$9+VLOOKUP(D79,'Metro Rent'!$B$12:$AJ$91,34,0))</f>
        <v>0.11990447245767331</v>
      </c>
      <c r="I79" s="193">
        <f>'Cold Chain Index'!$N$10</f>
        <v>3.620771796093375E-2</v>
      </c>
      <c r="J79" s="193">
        <f>'Cold Chain Index'!$N$11</f>
        <v>5.3067993366500879E-2</v>
      </c>
      <c r="K79" s="193">
        <f>'Cold Chain Index'!$N$12</f>
        <v>3.620771796093375E-2</v>
      </c>
    </row>
    <row r="80" spans="2:11" x14ac:dyDescent="0.25">
      <c r="B80" s="183" t="s">
        <v>159</v>
      </c>
      <c r="C80" s="183" t="s">
        <v>61</v>
      </c>
      <c r="D80" s="183" t="s">
        <v>321</v>
      </c>
      <c r="E80" s="191" cm="1">
        <f t="array" ref="E80">SUMPRODUCT(Table8[[#This Row],[Labor]:[Other]],TRANSPOSE('Cold Chain Index'!$G$7:$G$12))</f>
        <v>3.2145444776235481E-2</v>
      </c>
      <c r="F80" s="191">
        <f>'Cold Chain Index'!$N$7+VLOOKUP(B80,'Cold Chain Index'!$P$7:$Q$12,2,0)</f>
        <v>3.0445437345625666E-2</v>
      </c>
      <c r="G80" s="191">
        <f>IF(Table8[[#This Row],[State]]="",'Cold Chain Index'!$N$8,'Cold Chain Index'!$N$8+VLOOKUP(C80,'Cold Chain Index'!$S$7:$T$57,2,0))</f>
        <v>0.11497515968772187</v>
      </c>
      <c r="H80" s="193">
        <f>IF(Table8[[#This Row],[Metro]]="",'Cold Chain Index'!$N$9,'Cold Chain Index'!$N$9+VLOOKUP(D80,'Metro Rent'!$B$12:$AJ$91,34,0))</f>
        <v>3.4451162905307434E-3</v>
      </c>
      <c r="I80" s="193">
        <f>'Cold Chain Index'!$N$10</f>
        <v>3.620771796093375E-2</v>
      </c>
      <c r="J80" s="193">
        <f>'Cold Chain Index'!$N$11</f>
        <v>5.3067993366500879E-2</v>
      </c>
      <c r="K80" s="193">
        <f>'Cold Chain Index'!$N$12</f>
        <v>3.620771796093375E-2</v>
      </c>
    </row>
    <row r="81" spans="2:11" x14ac:dyDescent="0.25">
      <c r="B81" s="183" t="s">
        <v>159</v>
      </c>
      <c r="C81" s="183" t="s">
        <v>61</v>
      </c>
      <c r="D81" s="183" t="s">
        <v>322</v>
      </c>
      <c r="E81" s="191" cm="1">
        <f t="array" ref="E81">SUMPRODUCT(Table8[[#This Row],[Labor]:[Other]],TRANSPOSE('Cold Chain Index'!$G$7:$G$12))</f>
        <v>3.6295982632749406E-2</v>
      </c>
      <c r="F81" s="191">
        <f>'Cold Chain Index'!$N$7+VLOOKUP(B81,'Cold Chain Index'!$P$7:$Q$12,2,0)</f>
        <v>3.0445437345625666E-2</v>
      </c>
      <c r="G81" s="191">
        <f>IF(Table8[[#This Row],[State]]="",'Cold Chain Index'!$N$8,'Cold Chain Index'!$N$8+VLOOKUP(C81,'Cold Chain Index'!$S$7:$T$57,2,0))</f>
        <v>0.11497515968772187</v>
      </c>
      <c r="H81" s="193">
        <f>IF(Table8[[#This Row],[Metro]]="",'Cold Chain Index'!$N$9,'Cold Chain Index'!$N$9+VLOOKUP(D81,'Metro Rent'!$B$12:$AJ$91,34,0))</f>
        <v>1.7856706070093001E-2</v>
      </c>
      <c r="I81" s="193">
        <f>'Cold Chain Index'!$N$10</f>
        <v>3.620771796093375E-2</v>
      </c>
      <c r="J81" s="193">
        <f>'Cold Chain Index'!$N$11</f>
        <v>5.3067993366500879E-2</v>
      </c>
      <c r="K81" s="193">
        <f>'Cold Chain Index'!$N$12</f>
        <v>3.620771796093375E-2</v>
      </c>
    </row>
    <row r="82" spans="2:11" x14ac:dyDescent="0.25">
      <c r="B82" s="183" t="s">
        <v>159</v>
      </c>
      <c r="C82" s="183" t="s">
        <v>61</v>
      </c>
      <c r="D82" s="183"/>
      <c r="E82" s="191" cm="1">
        <f t="array" ref="E82">SUMPRODUCT(Table8[[#This Row],[Labor]:[Other]],TRANSPOSE('Cold Chain Index'!$G$7:$G$12))</f>
        <v>4.6656999984868178E-2</v>
      </c>
      <c r="F82" s="191">
        <f>'Cold Chain Index'!$N$7+VLOOKUP(B82,'Cold Chain Index'!$P$7:$Q$12,2,0)</f>
        <v>3.0445437345625666E-2</v>
      </c>
      <c r="G82" s="191">
        <f>IF(Table8[[#This Row],[State]]="",'Cold Chain Index'!$N$8,'Cold Chain Index'!$N$8+VLOOKUP(C82,'Cold Chain Index'!$S$7:$T$57,2,0))</f>
        <v>0.11497515968772187</v>
      </c>
      <c r="H82" s="193">
        <f>IF(Table8[[#This Row],[Metro]]="",'Cold Chain Index'!$N$9,'Cold Chain Index'!$N$9+VLOOKUP(D82,'Metro Rent'!$B$12:$AJ$91,34,0))</f>
        <v>5.3832460764949852E-2</v>
      </c>
      <c r="I82" s="193">
        <f>'Cold Chain Index'!$N$10</f>
        <v>3.620771796093375E-2</v>
      </c>
      <c r="J82" s="193">
        <f>'Cold Chain Index'!$N$11</f>
        <v>5.3067993366500879E-2</v>
      </c>
      <c r="K82" s="193">
        <f>'Cold Chain Index'!$N$12</f>
        <v>3.620771796093375E-2</v>
      </c>
    </row>
    <row r="83" spans="2:11" x14ac:dyDescent="0.25">
      <c r="B83" s="183" t="s">
        <v>159</v>
      </c>
      <c r="C83" s="183" t="s">
        <v>67</v>
      </c>
      <c r="D83" s="183"/>
      <c r="E83" s="191" cm="1">
        <f t="array" ref="E83">SUMPRODUCT(Table8[[#This Row],[Labor]:[Other]],TRANSPOSE('Cold Chain Index'!$G$7:$G$12))</f>
        <v>4.2826729510450842E-2</v>
      </c>
      <c r="F83" s="191">
        <f>'Cold Chain Index'!$N$7+VLOOKUP(B83,'Cold Chain Index'!$P$7:$Q$12,2,0)</f>
        <v>3.0445437345625666E-2</v>
      </c>
      <c r="G83" s="191">
        <f>IF(Table8[[#This Row],[State]]="",'Cold Chain Index'!$N$8,'Cold Chain Index'!$N$8+VLOOKUP(C83,'Cold Chain Index'!$S$7:$T$57,2,0))</f>
        <v>7.241659886086256E-2</v>
      </c>
      <c r="H83" s="193">
        <f>IF(Table8[[#This Row],[Metro]]="",'Cold Chain Index'!$N$9,'Cold Chain Index'!$N$9+VLOOKUP(D83,'Metro Rent'!$B$12:$AJ$91,34,0))</f>
        <v>5.3832460764949852E-2</v>
      </c>
      <c r="I83" s="193">
        <f>'Cold Chain Index'!$N$10</f>
        <v>3.620771796093375E-2</v>
      </c>
      <c r="J83" s="193">
        <f>'Cold Chain Index'!$N$11</f>
        <v>5.3067993366500879E-2</v>
      </c>
      <c r="K83" s="193">
        <f>'Cold Chain Index'!$N$12</f>
        <v>3.620771796093375E-2</v>
      </c>
    </row>
    <row r="84" spans="2:11" x14ac:dyDescent="0.25">
      <c r="B84" s="183" t="s">
        <v>159</v>
      </c>
      <c r="C84" s="183" t="s">
        <v>87</v>
      </c>
      <c r="D84" s="183" t="s">
        <v>309</v>
      </c>
      <c r="E84" s="191" cm="1">
        <f t="array" ref="E84">SUMPRODUCT(Table8[[#This Row],[Labor]:[Other]],TRANSPOSE('Cold Chain Index'!$G$7:$G$12))</f>
        <v>4.3632865549112651E-2</v>
      </c>
      <c r="F84" s="191">
        <f>'Cold Chain Index'!$N$7+VLOOKUP(B84,'Cold Chain Index'!$P$7:$Q$12,2,0)</f>
        <v>3.0445437345625666E-2</v>
      </c>
      <c r="G84" s="191">
        <f>IF(Table8[[#This Row],[State]]="",'Cold Chain Index'!$N$8,'Cold Chain Index'!$N$8+VLOOKUP(C84,'Cold Chain Index'!$S$7:$T$57,2,0))</f>
        <v>3.7953795379538038E-2</v>
      </c>
      <c r="H84" s="193">
        <f>IF(Table8[[#This Row],[Metro]]="",'Cold Chain Index'!$N$9,'Cold Chain Index'!$N$9+VLOOKUP(D84,'Metro Rent'!$B$12:$AJ$91,34,0))</f>
        <v>6.7401170320439491E-2</v>
      </c>
      <c r="I84" s="193">
        <f>'Cold Chain Index'!$N$10</f>
        <v>3.620771796093375E-2</v>
      </c>
      <c r="J84" s="193">
        <f>'Cold Chain Index'!$N$11</f>
        <v>5.3067993366500879E-2</v>
      </c>
      <c r="K84" s="193">
        <f>'Cold Chain Index'!$N$12</f>
        <v>3.620771796093375E-2</v>
      </c>
    </row>
    <row r="85" spans="2:11" x14ac:dyDescent="0.25">
      <c r="B85" s="183" t="s">
        <v>159</v>
      </c>
      <c r="C85" s="183" t="s">
        <v>87</v>
      </c>
      <c r="D85" s="183"/>
      <c r="E85" s="191" cm="1">
        <f t="array" ref="E85">SUMPRODUCT(Table8[[#This Row],[Labor]:[Other]],TRANSPOSE('Cold Chain Index'!$G$7:$G$12))</f>
        <v>3.9725077197131635E-2</v>
      </c>
      <c r="F85" s="191">
        <f>'Cold Chain Index'!$N$7+VLOOKUP(B85,'Cold Chain Index'!$P$7:$Q$12,2,0)</f>
        <v>3.0445437345625666E-2</v>
      </c>
      <c r="G85" s="191">
        <f>IF(Table8[[#This Row],[State]]="",'Cold Chain Index'!$N$8,'Cold Chain Index'!$N$8+VLOOKUP(C85,'Cold Chain Index'!$S$7:$T$57,2,0))</f>
        <v>3.7953795379538038E-2</v>
      </c>
      <c r="H85" s="193">
        <f>IF(Table8[[#This Row],[Metro]]="",'Cold Chain Index'!$N$9,'Cold Chain Index'!$N$9+VLOOKUP(D85,'Metro Rent'!$B$12:$AJ$91,34,0))</f>
        <v>5.3832460764949852E-2</v>
      </c>
      <c r="I85" s="193">
        <f>'Cold Chain Index'!$N$10</f>
        <v>3.620771796093375E-2</v>
      </c>
      <c r="J85" s="193">
        <f>'Cold Chain Index'!$N$11</f>
        <v>5.3067993366500879E-2</v>
      </c>
      <c r="K85" s="193">
        <f>'Cold Chain Index'!$N$12</f>
        <v>3.620771796093375E-2</v>
      </c>
    </row>
    <row r="86" spans="2:11" x14ac:dyDescent="0.25">
      <c r="B86" s="183" t="s">
        <v>159</v>
      </c>
      <c r="C86" s="183" t="s">
        <v>94</v>
      </c>
      <c r="D86" s="183" t="s">
        <v>262</v>
      </c>
      <c r="E86" s="191" cm="1">
        <f t="array" ref="E86">SUMPRODUCT(Table8[[#This Row],[Labor]:[Other]],TRANSPOSE('Cold Chain Index'!$G$7:$G$12))</f>
        <v>0.10653681641259359</v>
      </c>
      <c r="F86" s="191">
        <f>'Cold Chain Index'!$N$7+VLOOKUP(B86,'Cold Chain Index'!$P$7:$Q$12,2,0)</f>
        <v>3.0445437345625666E-2</v>
      </c>
      <c r="G86" s="191">
        <f>IF(Table8[[#This Row],[State]]="",'Cold Chain Index'!$N$8,'Cold Chain Index'!$N$8+VLOOKUP(C86,'Cold Chain Index'!$S$7:$T$57,2,0))</f>
        <v>0.18907563025210095</v>
      </c>
      <c r="H86" s="193">
        <f>IF(Table8[[#This Row],[Metro]]="",'Cold Chain Index'!$N$9,'Cold Chain Index'!$N$9+VLOOKUP(D86,'Metro Rent'!$B$12:$AJ$91,34,0))</f>
        <v>0.23859209297651682</v>
      </c>
      <c r="I86" s="193">
        <f>'Cold Chain Index'!$N$10</f>
        <v>3.620771796093375E-2</v>
      </c>
      <c r="J86" s="193">
        <f>'Cold Chain Index'!$N$11</f>
        <v>5.3067993366500879E-2</v>
      </c>
      <c r="K86" s="193">
        <f>'Cold Chain Index'!$N$12</f>
        <v>3.620771796093375E-2</v>
      </c>
    </row>
    <row r="87" spans="2:11" x14ac:dyDescent="0.25">
      <c r="B87" s="183" t="s">
        <v>159</v>
      </c>
      <c r="C87" s="183" t="s">
        <v>94</v>
      </c>
      <c r="D87" s="183" t="s">
        <v>98</v>
      </c>
      <c r="E87" s="191" cm="1">
        <f t="array" ref="E87">SUMPRODUCT(Table8[[#This Row],[Labor]:[Other]],TRANSPOSE('Cold Chain Index'!$G$7:$G$12))</f>
        <v>5.1855617000742725E-2</v>
      </c>
      <c r="F87" s="191">
        <f>'Cold Chain Index'!$N$7+VLOOKUP(B87,'Cold Chain Index'!$P$7:$Q$12,2,0)</f>
        <v>3.0445437345625666E-2</v>
      </c>
      <c r="G87" s="191">
        <f>IF(Table8[[#This Row],[State]]="",'Cold Chain Index'!$N$8,'Cold Chain Index'!$N$8+VLOOKUP(C87,'Cold Chain Index'!$S$7:$T$57,2,0))</f>
        <v>0.18907563025210095</v>
      </c>
      <c r="H87" s="193">
        <f>IF(Table8[[#This Row],[Metro]]="",'Cold Chain Index'!$N$9,'Cold Chain Index'!$N$9+VLOOKUP(D87,'Metro Rent'!$B$12:$AJ$91,34,0))</f>
        <v>4.8726817240923564E-2</v>
      </c>
      <c r="I87" s="193">
        <f>'Cold Chain Index'!$N$10</f>
        <v>3.620771796093375E-2</v>
      </c>
      <c r="J87" s="193">
        <f>'Cold Chain Index'!$N$11</f>
        <v>5.3067993366500879E-2</v>
      </c>
      <c r="K87" s="193">
        <f>'Cold Chain Index'!$N$12</f>
        <v>3.620771796093375E-2</v>
      </c>
    </row>
    <row r="88" spans="2:11" x14ac:dyDescent="0.25">
      <c r="B88" s="183" t="s">
        <v>159</v>
      </c>
      <c r="C88" s="183" t="s">
        <v>94</v>
      </c>
      <c r="D88" s="183"/>
      <c r="E88" s="191" cm="1">
        <f t="array" ref="E88">SUMPRODUCT(Table8[[#This Row],[Labor]:[Other]],TRANSPOSE('Cold Chain Index'!$G$7:$G$12))</f>
        <v>5.3326042335662294E-2</v>
      </c>
      <c r="F88" s="191">
        <f>'Cold Chain Index'!$N$7+VLOOKUP(B88,'Cold Chain Index'!$P$7:$Q$12,2,0)</f>
        <v>3.0445437345625666E-2</v>
      </c>
      <c r="G88" s="191">
        <f>IF(Table8[[#This Row],[State]]="",'Cold Chain Index'!$N$8,'Cold Chain Index'!$N$8+VLOOKUP(C88,'Cold Chain Index'!$S$7:$T$57,2,0))</f>
        <v>0.18907563025210095</v>
      </c>
      <c r="H88" s="193">
        <f>IF(Table8[[#This Row],[Metro]]="",'Cold Chain Index'!$N$9,'Cold Chain Index'!$N$9+VLOOKUP(D88,'Metro Rent'!$B$12:$AJ$91,34,0))</f>
        <v>5.3832460764949852E-2</v>
      </c>
      <c r="I88" s="193">
        <f>'Cold Chain Index'!$N$10</f>
        <v>3.620771796093375E-2</v>
      </c>
      <c r="J88" s="193">
        <f>'Cold Chain Index'!$N$11</f>
        <v>5.3067993366500879E-2</v>
      </c>
      <c r="K88" s="193">
        <f>'Cold Chain Index'!$N$12</f>
        <v>3.620771796093375E-2</v>
      </c>
    </row>
    <row r="89" spans="2:11" x14ac:dyDescent="0.25">
      <c r="B89" s="183" t="s">
        <v>159</v>
      </c>
      <c r="C89" s="183"/>
      <c r="D89" s="183"/>
      <c r="E89" s="191" cm="1">
        <f t="array" ref="E89">SUMPRODUCT(Table8[[#This Row],[Labor]:[Other]],TRANSPOSE('Cold Chain Index'!$G$7:$G$12))</f>
        <v>4.5146093619015497E-2</v>
      </c>
      <c r="F89" s="191">
        <f>'Cold Chain Index'!$N$7+VLOOKUP(B89,'Cold Chain Index'!$P$7:$Q$12,2,0)</f>
        <v>3.0445437345625666E-2</v>
      </c>
      <c r="G89" s="191">
        <f>IF(Table8[[#This Row],[State]]="",'Cold Chain Index'!$N$8,'Cold Chain Index'!$N$8+VLOOKUP(C89,'Cold Chain Index'!$S$7:$T$57,2,0))</f>
        <v>9.8187311178247652E-2</v>
      </c>
      <c r="H89" s="193">
        <f>IF(Table8[[#This Row],[Metro]]="",'Cold Chain Index'!$N$9,'Cold Chain Index'!$N$9+VLOOKUP(D89,'Metro Rent'!$B$12:$AJ$91,34,0))</f>
        <v>5.3832460764949852E-2</v>
      </c>
      <c r="I89" s="193">
        <f>'Cold Chain Index'!$N$10</f>
        <v>3.620771796093375E-2</v>
      </c>
      <c r="J89" s="193">
        <f>'Cold Chain Index'!$N$11</f>
        <v>5.3067993366500879E-2</v>
      </c>
      <c r="K89" s="193">
        <f>'Cold Chain Index'!$N$12</f>
        <v>3.620771796093375E-2</v>
      </c>
    </row>
    <row r="90" spans="2:11" x14ac:dyDescent="0.25">
      <c r="B90" s="183" t="s">
        <v>133</v>
      </c>
      <c r="C90" s="183" t="s">
        <v>57</v>
      </c>
      <c r="D90" s="183" t="s">
        <v>268</v>
      </c>
      <c r="E90" s="191" cm="1">
        <f t="array" ref="E90">SUMPRODUCT(Table8[[#This Row],[Labor]:[Other]],TRANSPOSE('Cold Chain Index'!$G$7:$G$12))</f>
        <v>4.4811498215654735E-2</v>
      </c>
      <c r="F90" s="191">
        <f>'Cold Chain Index'!$N$7+VLOOKUP(B90,'Cold Chain Index'!$P$7:$Q$12,2,0)</f>
        <v>2.5568821599444867E-2</v>
      </c>
      <c r="G90" s="191">
        <f>IF(Table8[[#This Row],[State]]="",'Cold Chain Index'!$N$8,'Cold Chain Index'!$N$8+VLOOKUP(C90,'Cold Chain Index'!$S$7:$T$57,2,0))</f>
        <v>0.12289562289562282</v>
      </c>
      <c r="H90" s="193">
        <f>IF(Table8[[#This Row],[Metro]]="",'Cold Chain Index'!$N$9,'Cold Chain Index'!$N$9+VLOOKUP(D90,'Metro Rent'!$B$12:$AJ$91,34,0))</f>
        <v>5.3246343604200067E-2</v>
      </c>
      <c r="I90" s="193">
        <f>'Cold Chain Index'!$N$10</f>
        <v>3.620771796093375E-2</v>
      </c>
      <c r="J90" s="193">
        <f>'Cold Chain Index'!$N$11</f>
        <v>5.3067993366500879E-2</v>
      </c>
      <c r="K90" s="193">
        <f>'Cold Chain Index'!$N$12</f>
        <v>3.620771796093375E-2</v>
      </c>
    </row>
    <row r="91" spans="2:11" x14ac:dyDescent="0.25">
      <c r="B91" s="183" t="s">
        <v>133</v>
      </c>
      <c r="C91" s="184" t="s">
        <v>57</v>
      </c>
      <c r="D91" s="183"/>
      <c r="E91" s="191" cm="1">
        <f t="array" ref="E91">SUMPRODUCT(Table8[[#This Row],[Labor]:[Other]],TRANSPOSE('Cold Chain Index'!$G$7:$G$12))</f>
        <v>4.4980299957950672E-2</v>
      </c>
      <c r="F91" s="191">
        <f>'Cold Chain Index'!$N$7+VLOOKUP(B91,'Cold Chain Index'!$P$7:$Q$12,2,0)</f>
        <v>2.5568821599444867E-2</v>
      </c>
      <c r="G91" s="191">
        <f>IF(Table8[[#This Row],[State]]="",'Cold Chain Index'!$N$8,'Cold Chain Index'!$N$8+VLOOKUP(C91,'Cold Chain Index'!$S$7:$T$57,2,0))</f>
        <v>0.12289562289562282</v>
      </c>
      <c r="H91" s="193">
        <f>IF(Table8[[#This Row],[Metro]]="",'Cold Chain Index'!$N$9,'Cold Chain Index'!$N$9+VLOOKUP(D91,'Metro Rent'!$B$12:$AJ$91,34,0))</f>
        <v>5.3832460764949852E-2</v>
      </c>
      <c r="I91" s="193">
        <f>'Cold Chain Index'!$N$10</f>
        <v>3.620771796093375E-2</v>
      </c>
      <c r="J91" s="193">
        <f>'Cold Chain Index'!$N$11</f>
        <v>5.3067993366500879E-2</v>
      </c>
      <c r="K91" s="193">
        <f>'Cold Chain Index'!$N$12</f>
        <v>3.620771796093375E-2</v>
      </c>
    </row>
    <row r="92" spans="2:11" x14ac:dyDescent="0.25">
      <c r="B92" s="183" t="s">
        <v>133</v>
      </c>
      <c r="C92" s="184" t="s">
        <v>60</v>
      </c>
      <c r="D92" s="183"/>
      <c r="E92" s="191" cm="1">
        <f t="array" ref="E92">SUMPRODUCT(Table8[[#This Row],[Labor]:[Other]],TRANSPOSE('Cold Chain Index'!$G$7:$G$12))</f>
        <v>4.1958222794017119E-2</v>
      </c>
      <c r="F92" s="191">
        <f>'Cold Chain Index'!$N$7+VLOOKUP(B92,'Cold Chain Index'!$P$7:$Q$12,2,0)</f>
        <v>2.5568821599444867E-2</v>
      </c>
      <c r="G92" s="191">
        <f>IF(Table8[[#This Row],[State]]="",'Cold Chain Index'!$N$8,'Cold Chain Index'!$N$8+VLOOKUP(C92,'Cold Chain Index'!$S$7:$T$57,2,0))</f>
        <v>8.9316987740805584E-2</v>
      </c>
      <c r="H92" s="193">
        <f>IF(Table8[[#This Row],[Metro]]="",'Cold Chain Index'!$N$9,'Cold Chain Index'!$N$9+VLOOKUP(D92,'Metro Rent'!$B$12:$AJ$91,34,0))</f>
        <v>5.3832460764949852E-2</v>
      </c>
      <c r="I92" s="193">
        <f>'Cold Chain Index'!$N$10</f>
        <v>3.620771796093375E-2</v>
      </c>
      <c r="J92" s="193">
        <f>'Cold Chain Index'!$N$11</f>
        <v>5.3067993366500879E-2</v>
      </c>
      <c r="K92" s="193">
        <f>'Cold Chain Index'!$N$12</f>
        <v>3.620771796093375E-2</v>
      </c>
    </row>
    <row r="93" spans="2:11" x14ac:dyDescent="0.25">
      <c r="B93" s="183" t="s">
        <v>133</v>
      </c>
      <c r="C93" s="184" t="s">
        <v>64</v>
      </c>
      <c r="D93" s="183"/>
      <c r="E93" s="191" cm="1">
        <f t="array" ref="E93">SUMPRODUCT(Table8[[#This Row],[Labor]:[Other]],TRANSPOSE('Cold Chain Index'!$G$7:$G$12))</f>
        <v>3.9472061185723398E-2</v>
      </c>
      <c r="F93" s="191">
        <f>'Cold Chain Index'!$N$7+VLOOKUP(B93,'Cold Chain Index'!$P$7:$Q$12,2,0)</f>
        <v>2.5568821599444867E-2</v>
      </c>
      <c r="G93" s="191">
        <f>IF(Table8[[#This Row],[State]]="",'Cold Chain Index'!$N$8,'Cold Chain Index'!$N$8+VLOOKUP(C93,'Cold Chain Index'!$S$7:$T$57,2,0))</f>
        <v>6.1692969870875282E-2</v>
      </c>
      <c r="H93" s="193">
        <f>IF(Table8[[#This Row],[Metro]]="",'Cold Chain Index'!$N$9,'Cold Chain Index'!$N$9+VLOOKUP(D93,'Metro Rent'!$B$12:$AJ$91,34,0))</f>
        <v>5.3832460764949852E-2</v>
      </c>
      <c r="I93" s="193">
        <f>'Cold Chain Index'!$N$10</f>
        <v>3.620771796093375E-2</v>
      </c>
      <c r="J93" s="193">
        <f>'Cold Chain Index'!$N$11</f>
        <v>5.3067993366500879E-2</v>
      </c>
      <c r="K93" s="193">
        <f>'Cold Chain Index'!$N$12</f>
        <v>3.620771796093375E-2</v>
      </c>
    </row>
    <row r="94" spans="2:11" x14ac:dyDescent="0.25">
      <c r="B94" s="183" t="s">
        <v>133</v>
      </c>
      <c r="C94" s="184" t="s">
        <v>342</v>
      </c>
      <c r="D94" s="183"/>
      <c r="E94" s="191" cm="1">
        <f t="array" ref="E94">SUMPRODUCT(Table8[[#This Row],[Labor]:[Other]],TRANSPOSE('Cold Chain Index'!$G$7:$G$12))</f>
        <v>1.9639251092916577E-2</v>
      </c>
      <c r="F94" s="191">
        <f>'Cold Chain Index'!$N$7+VLOOKUP(B94,'Cold Chain Index'!$P$7:$Q$12,2,0)</f>
        <v>2.5568821599444867E-2</v>
      </c>
      <c r="G94" s="191">
        <f>IF(Table8[[#This Row],[State]]="",'Cold Chain Index'!$N$8,'Cold Chain Index'!$N$8+VLOOKUP(C94,'Cold Chain Index'!$S$7:$T$57,2,0))</f>
        <v>-0.15867158671586723</v>
      </c>
      <c r="H94" s="193">
        <f>IF(Table8[[#This Row],[Metro]]="",'Cold Chain Index'!$N$9,'Cold Chain Index'!$N$9+VLOOKUP(D94,'Metro Rent'!$B$12:$AJ$91,34,0))</f>
        <v>5.3832460764949852E-2</v>
      </c>
      <c r="I94" s="193">
        <f>'Cold Chain Index'!$N$10</f>
        <v>3.620771796093375E-2</v>
      </c>
      <c r="J94" s="193">
        <f>'Cold Chain Index'!$N$11</f>
        <v>5.3067993366500879E-2</v>
      </c>
      <c r="K94" s="193">
        <f>'Cold Chain Index'!$N$12</f>
        <v>3.620771796093375E-2</v>
      </c>
    </row>
    <row r="95" spans="2:11" x14ac:dyDescent="0.25">
      <c r="B95" s="183" t="s">
        <v>133</v>
      </c>
      <c r="C95" s="183" t="s">
        <v>65</v>
      </c>
      <c r="D95" s="183" t="s">
        <v>330</v>
      </c>
      <c r="E95" s="191" cm="1">
        <f t="array" ref="E95">SUMPRODUCT(Table8[[#This Row],[Labor]:[Other]],TRANSPOSE('Cold Chain Index'!$G$7:$G$12))</f>
        <v>6.8367687354236664E-2</v>
      </c>
      <c r="F95" s="191">
        <f>'Cold Chain Index'!$N$7+VLOOKUP(B95,'Cold Chain Index'!$P$7:$Q$12,2,0)</f>
        <v>2.5568821599444867E-2</v>
      </c>
      <c r="G95" s="191">
        <f>IF(Table8[[#This Row],[State]]="",'Cold Chain Index'!$N$8,'Cold Chain Index'!$N$8+VLOOKUP(C95,'Cold Chain Index'!$S$7:$T$57,2,0))</f>
        <v>0.14714714714714711</v>
      </c>
      <c r="H95" s="193">
        <f>IF(Table8[[#This Row],[Metro]]="",'Cold Chain Index'!$N$9,'Cold Chain Index'!$N$9+VLOOKUP(D95,'Metro Rent'!$B$12:$AJ$91,34,0))</f>
        <v>0.12746006567345264</v>
      </c>
      <c r="I95" s="193">
        <f>'Cold Chain Index'!$N$10</f>
        <v>3.620771796093375E-2</v>
      </c>
      <c r="J95" s="193">
        <f>'Cold Chain Index'!$N$11</f>
        <v>5.3067993366500879E-2</v>
      </c>
      <c r="K95" s="193">
        <f>'Cold Chain Index'!$N$12</f>
        <v>3.620771796093375E-2</v>
      </c>
    </row>
    <row r="96" spans="2:11" x14ac:dyDescent="0.25">
      <c r="B96" s="183" t="s">
        <v>133</v>
      </c>
      <c r="C96" s="183" t="s">
        <v>65</v>
      </c>
      <c r="D96" s="183" t="s">
        <v>283</v>
      </c>
      <c r="E96" s="191" cm="1">
        <f t="array" ref="E96">SUMPRODUCT(Table8[[#This Row],[Labor]:[Other]],TRANSPOSE('Cold Chain Index'!$G$7:$G$12))</f>
        <v>4.0878153441216543E-2</v>
      </c>
      <c r="F96" s="191">
        <f>'Cold Chain Index'!$N$7+VLOOKUP(B96,'Cold Chain Index'!$P$7:$Q$12,2,0)</f>
        <v>2.5568821599444867E-2</v>
      </c>
      <c r="G96" s="191">
        <f>IF(Table8[[#This Row],[State]]="",'Cold Chain Index'!$N$8,'Cold Chain Index'!$N$8+VLOOKUP(C96,'Cold Chain Index'!$S$7:$T$57,2,0))</f>
        <v>0.14714714714714711</v>
      </c>
      <c r="H96" s="193">
        <f>IF(Table8[[#This Row],[Metro]]="",'Cold Chain Index'!$N$9,'Cold Chain Index'!$N$9+VLOOKUP(D96,'Metro Rent'!$B$12:$AJ$91,34,0))</f>
        <v>3.2010295142132779E-2</v>
      </c>
      <c r="I96" s="193">
        <f>'Cold Chain Index'!$N$10</f>
        <v>3.620771796093375E-2</v>
      </c>
      <c r="J96" s="193">
        <f>'Cold Chain Index'!$N$11</f>
        <v>5.3067993366500879E-2</v>
      </c>
      <c r="K96" s="193">
        <f>'Cold Chain Index'!$N$12</f>
        <v>3.620771796093375E-2</v>
      </c>
    </row>
    <row r="97" spans="2:11" x14ac:dyDescent="0.25">
      <c r="B97" s="183" t="s">
        <v>133</v>
      </c>
      <c r="C97" s="183" t="s">
        <v>65</v>
      </c>
      <c r="D97" s="183" t="s">
        <v>288</v>
      </c>
      <c r="E97" s="191" cm="1">
        <f t="array" ref="E97">SUMPRODUCT(Table8[[#This Row],[Labor]:[Other]],TRANSPOSE('Cold Chain Index'!$G$7:$G$12))</f>
        <v>3.6363873380791438E-2</v>
      </c>
      <c r="F97" s="191">
        <f>'Cold Chain Index'!$N$7+VLOOKUP(B97,'Cold Chain Index'!$P$7:$Q$12,2,0)</f>
        <v>2.5568821599444867E-2</v>
      </c>
      <c r="G97" s="191">
        <f>IF(Table8[[#This Row],[State]]="",'Cold Chain Index'!$N$8,'Cold Chain Index'!$N$8+VLOOKUP(C97,'Cold Chain Index'!$S$7:$T$57,2,0))</f>
        <v>0.14714714714714711</v>
      </c>
      <c r="H97" s="193">
        <f>IF(Table8[[#This Row],[Metro]]="",'Cold Chain Index'!$N$9,'Cold Chain Index'!$N$9+VLOOKUP(D97,'Metro Rent'!$B$12:$AJ$91,34,0))</f>
        <v>1.6335711598990041E-2</v>
      </c>
      <c r="I97" s="193">
        <f>'Cold Chain Index'!$N$10</f>
        <v>3.620771796093375E-2</v>
      </c>
      <c r="J97" s="193">
        <f>'Cold Chain Index'!$N$11</f>
        <v>5.3067993366500879E-2</v>
      </c>
      <c r="K97" s="193">
        <f>'Cold Chain Index'!$N$12</f>
        <v>3.620771796093375E-2</v>
      </c>
    </row>
    <row r="98" spans="2:11" x14ac:dyDescent="0.25">
      <c r="B98" s="183" t="s">
        <v>133</v>
      </c>
      <c r="C98" s="183" t="s">
        <v>65</v>
      </c>
      <c r="D98" s="183" t="s">
        <v>290</v>
      </c>
      <c r="E98" s="191" cm="1">
        <f t="array" ref="E98">SUMPRODUCT(Table8[[#This Row],[Labor]:[Other]],TRANSPOSE('Cold Chain Index'!$G$7:$G$12))</f>
        <v>4.2057620211163625E-2</v>
      </c>
      <c r="F98" s="191">
        <f>'Cold Chain Index'!$N$7+VLOOKUP(B98,'Cold Chain Index'!$P$7:$Q$12,2,0)</f>
        <v>2.5568821599444867E-2</v>
      </c>
      <c r="G98" s="191">
        <f>IF(Table8[[#This Row],[State]]="",'Cold Chain Index'!$N$8,'Cold Chain Index'!$N$8+VLOOKUP(C98,'Cold Chain Index'!$S$7:$T$57,2,0))</f>
        <v>0.14714714714714711</v>
      </c>
      <c r="H98" s="193">
        <f>IF(Table8[[#This Row],[Metro]]="",'Cold Chain Index'!$N$9,'Cold Chain Index'!$N$9+VLOOKUP(D98,'Metro Rent'!$B$12:$AJ$91,34,0))</f>
        <v>3.6105665871115702E-2</v>
      </c>
      <c r="I98" s="193">
        <f>'Cold Chain Index'!$N$10</f>
        <v>3.620771796093375E-2</v>
      </c>
      <c r="J98" s="193">
        <f>'Cold Chain Index'!$N$11</f>
        <v>5.3067993366500879E-2</v>
      </c>
      <c r="K98" s="193">
        <f>'Cold Chain Index'!$N$12</f>
        <v>3.620771796093375E-2</v>
      </c>
    </row>
    <row r="99" spans="2:11" x14ac:dyDescent="0.25">
      <c r="B99" s="183" t="s">
        <v>133</v>
      </c>
      <c r="C99" s="183" t="s">
        <v>65</v>
      </c>
      <c r="D99" s="183" t="s">
        <v>296</v>
      </c>
      <c r="E99" s="191" cm="1">
        <f t="array" ref="E99">SUMPRODUCT(Table8[[#This Row],[Labor]:[Other]],TRANSPOSE('Cold Chain Index'!$G$7:$G$12))</f>
        <v>6.1018236804786088E-2</v>
      </c>
      <c r="F99" s="191">
        <f>'Cold Chain Index'!$N$7+VLOOKUP(B99,'Cold Chain Index'!$P$7:$Q$12,2,0)</f>
        <v>2.5568821599444867E-2</v>
      </c>
      <c r="G99" s="191">
        <f>IF(Table8[[#This Row],[State]]="",'Cold Chain Index'!$N$8,'Cold Chain Index'!$N$8+VLOOKUP(C99,'Cold Chain Index'!$S$7:$T$57,2,0))</f>
        <v>0.14714714714714711</v>
      </c>
      <c r="H99" s="193">
        <f>IF(Table8[[#This Row],[Metro]]="",'Cold Chain Index'!$N$9,'Cold Chain Index'!$N$9+VLOOKUP(D99,'Metro Rent'!$B$12:$AJ$91,34,0))</f>
        <v>0.10194114015452702</v>
      </c>
      <c r="I99" s="193">
        <f>'Cold Chain Index'!$N$10</f>
        <v>3.620771796093375E-2</v>
      </c>
      <c r="J99" s="193">
        <f>'Cold Chain Index'!$N$11</f>
        <v>5.3067993366500879E-2</v>
      </c>
      <c r="K99" s="193">
        <f>'Cold Chain Index'!$N$12</f>
        <v>3.620771796093375E-2</v>
      </c>
    </row>
    <row r="100" spans="2:11" x14ac:dyDescent="0.25">
      <c r="B100" s="183" t="s">
        <v>133</v>
      </c>
      <c r="C100" s="183" t="s">
        <v>65</v>
      </c>
      <c r="D100" s="183" t="s">
        <v>304</v>
      </c>
      <c r="E100" s="191" cm="1">
        <f t="array" ref="E100">SUMPRODUCT(Table8[[#This Row],[Labor]:[Other]],TRANSPOSE('Cold Chain Index'!$G$7:$G$12))</f>
        <v>4.8806100850062782E-2</v>
      </c>
      <c r="F100" s="191">
        <f>'Cold Chain Index'!$N$7+VLOOKUP(B100,'Cold Chain Index'!$P$7:$Q$12,2,0)</f>
        <v>2.5568821599444867E-2</v>
      </c>
      <c r="G100" s="191">
        <f>IF(Table8[[#This Row],[State]]="",'Cold Chain Index'!$N$8,'Cold Chain Index'!$N$8+VLOOKUP(C100,'Cold Chain Index'!$S$7:$T$57,2,0))</f>
        <v>0.14714714714714711</v>
      </c>
      <c r="H100" s="193">
        <f>IF(Table8[[#This Row],[Metro]]="",'Cold Chain Index'!$N$9,'Cold Chain Index'!$N$9+VLOOKUP(D100,'Metro Rent'!$B$12:$AJ$91,34,0))</f>
        <v>5.9537890311737771E-2</v>
      </c>
      <c r="I100" s="193">
        <f>'Cold Chain Index'!$N$10</f>
        <v>3.620771796093375E-2</v>
      </c>
      <c r="J100" s="193">
        <f>'Cold Chain Index'!$N$11</f>
        <v>5.3067993366500879E-2</v>
      </c>
      <c r="K100" s="193">
        <f>'Cold Chain Index'!$N$12</f>
        <v>3.620771796093375E-2</v>
      </c>
    </row>
    <row r="101" spans="2:11" x14ac:dyDescent="0.25">
      <c r="B101" s="183" t="s">
        <v>133</v>
      </c>
      <c r="C101" s="183" t="s">
        <v>65</v>
      </c>
      <c r="D101" s="183" t="s">
        <v>305</v>
      </c>
      <c r="E101" s="191" cm="1">
        <f t="array" ref="E101">SUMPRODUCT(Table8[[#This Row],[Labor]:[Other]],TRANSPOSE('Cold Chain Index'!$G$7:$G$12))</f>
        <v>4.3422004100145864E-2</v>
      </c>
      <c r="F101" s="191">
        <f>'Cold Chain Index'!$N$7+VLOOKUP(B101,'Cold Chain Index'!$P$7:$Q$12,2,0)</f>
        <v>2.5568821599444867E-2</v>
      </c>
      <c r="G101" s="191">
        <f>IF(Table8[[#This Row],[State]]="",'Cold Chain Index'!$N$8,'Cold Chain Index'!$N$8+VLOOKUP(C101,'Cold Chain Index'!$S$7:$T$57,2,0))</f>
        <v>0.14714714714714711</v>
      </c>
      <c r="H101" s="193">
        <f>IF(Table8[[#This Row],[Metro]]="",'Cold Chain Index'!$N$9,'Cold Chain Index'!$N$9+VLOOKUP(D101,'Metro Rent'!$B$12:$AJ$91,34,0))</f>
        <v>4.0843109930081813E-2</v>
      </c>
      <c r="I101" s="193">
        <f>'Cold Chain Index'!$N$10</f>
        <v>3.620771796093375E-2</v>
      </c>
      <c r="J101" s="193">
        <f>'Cold Chain Index'!$N$11</f>
        <v>5.3067993366500879E-2</v>
      </c>
      <c r="K101" s="193">
        <f>'Cold Chain Index'!$N$12</f>
        <v>3.620771796093375E-2</v>
      </c>
    </row>
    <row r="102" spans="2:11" x14ac:dyDescent="0.25">
      <c r="B102" s="183" t="s">
        <v>133</v>
      </c>
      <c r="C102" s="183" t="s">
        <v>65</v>
      </c>
      <c r="D102" s="183" t="s">
        <v>325</v>
      </c>
      <c r="E102" s="191" cm="1">
        <f t="array" ref="E102">SUMPRODUCT(Table8[[#This Row],[Labor]:[Other]],TRANSPOSE('Cold Chain Index'!$G$7:$G$12))</f>
        <v>7.6302026167519021E-3</v>
      </c>
      <c r="F102" s="191">
        <f>'Cold Chain Index'!$N$7+VLOOKUP(B102,'Cold Chain Index'!$P$7:$Q$12,2,0)</f>
        <v>2.5568821599444867E-2</v>
      </c>
      <c r="G102" s="191">
        <f>IF(Table8[[#This Row],[State]]="",'Cold Chain Index'!$N$8,'Cold Chain Index'!$N$8+VLOOKUP(C102,'Cold Chain Index'!$S$7:$T$57,2,0))</f>
        <v>0.14714714714714711</v>
      </c>
      <c r="H102" s="193">
        <f>IF(Table8[[#This Row],[Metro]]="",'Cold Chain Index'!$N$9,'Cold Chain Index'!$N$9+VLOOKUP(D102,'Metro Rent'!$B$12:$AJ$91,34,0))</f>
        <v>-8.3433978553925037E-2</v>
      </c>
      <c r="I102" s="193">
        <f>'Cold Chain Index'!$N$10</f>
        <v>3.620771796093375E-2</v>
      </c>
      <c r="J102" s="193">
        <f>'Cold Chain Index'!$N$11</f>
        <v>5.3067993366500879E-2</v>
      </c>
      <c r="K102" s="193">
        <f>'Cold Chain Index'!$N$12</f>
        <v>3.620771796093375E-2</v>
      </c>
    </row>
    <row r="103" spans="2:11" x14ac:dyDescent="0.25">
      <c r="B103" s="183" t="s">
        <v>133</v>
      </c>
      <c r="C103" s="183" t="s">
        <v>65</v>
      </c>
      <c r="D103" s="183" t="s">
        <v>327</v>
      </c>
      <c r="E103" s="191" cm="1">
        <f t="array" ref="E103">SUMPRODUCT(Table8[[#This Row],[Labor]:[Other]],TRANSPOSE('Cold Chain Index'!$G$7:$G$12))</f>
        <v>3.4271961713852536E-2</v>
      </c>
      <c r="F103" s="191">
        <f>'Cold Chain Index'!$N$7+VLOOKUP(B103,'Cold Chain Index'!$P$7:$Q$12,2,0)</f>
        <v>2.5568821599444867E-2</v>
      </c>
      <c r="G103" s="191">
        <f>IF(Table8[[#This Row],[State]]="",'Cold Chain Index'!$N$8,'Cold Chain Index'!$N$8+VLOOKUP(C103,'Cold Chain Index'!$S$7:$T$57,2,0))</f>
        <v>0.14714714714714711</v>
      </c>
      <c r="H103" s="193">
        <f>IF(Table8[[#This Row],[Metro]]="",'Cold Chain Index'!$N$9,'Cold Chain Index'!$N$9+VLOOKUP(D103,'Metro Rent'!$B$12:$AJ$91,34,0))</f>
        <v>9.072129422118852E-3</v>
      </c>
      <c r="I103" s="193">
        <f>'Cold Chain Index'!$N$10</f>
        <v>3.620771796093375E-2</v>
      </c>
      <c r="J103" s="193">
        <f>'Cold Chain Index'!$N$11</f>
        <v>5.3067993366500879E-2</v>
      </c>
      <c r="K103" s="193">
        <f>'Cold Chain Index'!$N$12</f>
        <v>3.620771796093375E-2</v>
      </c>
    </row>
    <row r="104" spans="2:11" x14ac:dyDescent="0.25">
      <c r="B104" s="183" t="s">
        <v>133</v>
      </c>
      <c r="C104" s="183" t="s">
        <v>65</v>
      </c>
      <c r="D104" s="183"/>
      <c r="E104" s="191" cm="1">
        <f t="array" ref="E104">SUMPRODUCT(Table8[[#This Row],[Labor]:[Other]],TRANSPOSE('Cold Chain Index'!$G$7:$G$12))</f>
        <v>4.7162937140587863E-2</v>
      </c>
      <c r="F104" s="191">
        <f>'Cold Chain Index'!$N$7+VLOOKUP(B104,'Cold Chain Index'!$P$7:$Q$12,2,0)</f>
        <v>2.5568821599444867E-2</v>
      </c>
      <c r="G104" s="191">
        <f>IF(Table8[[#This Row],[State]]="",'Cold Chain Index'!$N$8,'Cold Chain Index'!$N$8+VLOOKUP(C104,'Cold Chain Index'!$S$7:$T$57,2,0))</f>
        <v>0.14714714714714711</v>
      </c>
      <c r="H104" s="193">
        <f>IF(Table8[[#This Row],[Metro]]="",'Cold Chain Index'!$N$9,'Cold Chain Index'!$N$9+VLOOKUP(D104,'Metro Rent'!$B$12:$AJ$91,34,0))</f>
        <v>5.3832460764949852E-2</v>
      </c>
      <c r="I104" s="193">
        <f>'Cold Chain Index'!$N$10</f>
        <v>3.620771796093375E-2</v>
      </c>
      <c r="J104" s="193">
        <f>'Cold Chain Index'!$N$11</f>
        <v>5.3067993366500879E-2</v>
      </c>
      <c r="K104" s="193">
        <f>'Cold Chain Index'!$N$12</f>
        <v>3.620771796093375E-2</v>
      </c>
    </row>
    <row r="105" spans="2:11" x14ac:dyDescent="0.25">
      <c r="B105" s="183" t="s">
        <v>133</v>
      </c>
      <c r="C105" s="183" t="s">
        <v>66</v>
      </c>
      <c r="D105" s="183" t="s">
        <v>100</v>
      </c>
      <c r="E105" s="191" cm="1">
        <f t="array" ref="E105">SUMPRODUCT(Table8[[#This Row],[Labor]:[Other]],TRANSPOSE('Cold Chain Index'!$G$7:$G$12))</f>
        <v>6.6586418166586586E-2</v>
      </c>
      <c r="F105" s="191">
        <f>'Cold Chain Index'!$N$7+VLOOKUP(B105,'Cold Chain Index'!$P$7:$Q$12,2,0)</f>
        <v>2.5568821599444867E-2</v>
      </c>
      <c r="G105" s="191">
        <f>IF(Table8[[#This Row],[State]]="",'Cold Chain Index'!$N$8,'Cold Chain Index'!$N$8+VLOOKUP(C105,'Cold Chain Index'!$S$7:$T$57,2,0))</f>
        <v>0.26168224299065429</v>
      </c>
      <c r="H105" s="191">
        <f>IF(Table8[[#This Row],[Metro]]="",'Cold Chain Index'!$N$9,'Cold Chain Index'!$N$9+VLOOKUP(D105,'Metro Rent'!$B$12:$AJ$91,34,0))</f>
        <v>8.5482885765238298E-2</v>
      </c>
      <c r="I105" s="193">
        <f>'Cold Chain Index'!$N$10</f>
        <v>3.620771796093375E-2</v>
      </c>
      <c r="J105" s="193">
        <f>'Cold Chain Index'!$N$11</f>
        <v>5.3067993366500879E-2</v>
      </c>
      <c r="K105" s="193">
        <f>'Cold Chain Index'!$N$12</f>
        <v>3.620771796093375E-2</v>
      </c>
    </row>
    <row r="106" spans="2:11" x14ac:dyDescent="0.25">
      <c r="B106" s="183" t="s">
        <v>133</v>
      </c>
      <c r="C106" s="183" t="s">
        <v>66</v>
      </c>
      <c r="D106" s="183" t="s">
        <v>323</v>
      </c>
      <c r="E106" s="191" cm="1">
        <f t="array" ref="E106">SUMPRODUCT(Table8[[#This Row],[Labor]:[Other]],TRANSPOSE('Cold Chain Index'!$G$7:$G$12))</f>
        <v>5.1533412396605222E-2</v>
      </c>
      <c r="F106" s="191">
        <f>'Cold Chain Index'!$N$7+VLOOKUP(B106,'Cold Chain Index'!$P$7:$Q$12,2,0)</f>
        <v>2.5568821599444867E-2</v>
      </c>
      <c r="G106" s="191">
        <f>IF(Table8[[#This Row],[State]]="",'Cold Chain Index'!$N$8,'Cold Chain Index'!$N$8+VLOOKUP(C106,'Cold Chain Index'!$S$7:$T$57,2,0))</f>
        <v>0.26168224299065429</v>
      </c>
      <c r="H106" s="193">
        <f>IF(Table8[[#This Row],[Metro]]="",'Cold Chain Index'!$N$9,'Cold Chain Index'!$N$9+VLOOKUP(D106,'Metro Rent'!$B$12:$AJ$91,34,0))</f>
        <v>3.3215504619469691E-2</v>
      </c>
      <c r="I106" s="193">
        <f>'Cold Chain Index'!$N$10</f>
        <v>3.620771796093375E-2</v>
      </c>
      <c r="J106" s="193">
        <f>'Cold Chain Index'!$N$11</f>
        <v>5.3067993366500879E-2</v>
      </c>
      <c r="K106" s="193">
        <f>'Cold Chain Index'!$N$12</f>
        <v>3.620771796093375E-2</v>
      </c>
    </row>
    <row r="107" spans="2:11" x14ac:dyDescent="0.25">
      <c r="B107" s="183" t="s">
        <v>133</v>
      </c>
      <c r="C107" s="183" t="s">
        <v>66</v>
      </c>
      <c r="D107" s="183"/>
      <c r="E107" s="191" cm="1">
        <f t="array" ref="E107">SUMPRODUCT(Table8[[#This Row],[Labor]:[Other]],TRANSPOSE('Cold Chain Index'!$G$7:$G$12))</f>
        <v>5.7471095766503506E-2</v>
      </c>
      <c r="F107" s="191">
        <f>'Cold Chain Index'!$N$7+VLOOKUP(B107,'Cold Chain Index'!$P$7:$Q$12,2,0)</f>
        <v>2.5568821599444867E-2</v>
      </c>
      <c r="G107" s="191">
        <f>IF(Table8[[#This Row],[State]]="",'Cold Chain Index'!$N$8,'Cold Chain Index'!$N$8+VLOOKUP(C107,'Cold Chain Index'!$S$7:$T$57,2,0))</f>
        <v>0.26168224299065429</v>
      </c>
      <c r="H107" s="193">
        <f>IF(Table8[[#This Row],[Metro]]="",'Cold Chain Index'!$N$9,'Cold Chain Index'!$N$9+VLOOKUP(D107,'Metro Rent'!$B$12:$AJ$91,34,0))</f>
        <v>5.3832460764949852E-2</v>
      </c>
      <c r="I107" s="193">
        <f>'Cold Chain Index'!$N$10</f>
        <v>3.620771796093375E-2</v>
      </c>
      <c r="J107" s="193">
        <f>'Cold Chain Index'!$N$11</f>
        <v>5.3067993366500879E-2</v>
      </c>
      <c r="K107" s="193">
        <f>'Cold Chain Index'!$N$12</f>
        <v>3.620771796093375E-2</v>
      </c>
    </row>
    <row r="108" spans="2:11" x14ac:dyDescent="0.25">
      <c r="B108" s="183" t="s">
        <v>133</v>
      </c>
      <c r="C108" s="183" t="s">
        <v>73</v>
      </c>
      <c r="D108" s="183" t="s">
        <v>294</v>
      </c>
      <c r="E108" s="191" cm="1">
        <f t="array" ref="E108">SUMPRODUCT(Table8[[#This Row],[Labor]:[Other]],TRANSPOSE('Cold Chain Index'!$G$7:$G$12))</f>
        <v>2.6319838478702146E-2</v>
      </c>
      <c r="F108" s="191">
        <f>'Cold Chain Index'!$N$7+VLOOKUP(B108,'Cold Chain Index'!$P$7:$Q$12,2,0)</f>
        <v>2.5568821599444867E-2</v>
      </c>
      <c r="G108" s="191">
        <f>IF(Table8[[#This Row],[State]]="",'Cold Chain Index'!$N$8,'Cold Chain Index'!$N$8+VLOOKUP(C108,'Cold Chain Index'!$S$7:$T$57,2,0))</f>
        <v>0.10567514677103719</v>
      </c>
      <c r="H108" s="193">
        <f>IF(Table8[[#This Row],[Metro]]="",'Cold Chain Index'!$N$9,'Cold Chain Index'!$N$9+VLOOKUP(D108,'Metro Rent'!$B$12:$AJ$91,34,0))</f>
        <v>-5.5794094712856498E-3</v>
      </c>
      <c r="I108" s="193">
        <f>'Cold Chain Index'!$N$10</f>
        <v>3.620771796093375E-2</v>
      </c>
      <c r="J108" s="193">
        <f>'Cold Chain Index'!$N$11</f>
        <v>5.3067993366500879E-2</v>
      </c>
      <c r="K108" s="193">
        <f>'Cold Chain Index'!$N$12</f>
        <v>3.620771796093375E-2</v>
      </c>
    </row>
    <row r="109" spans="2:11" x14ac:dyDescent="0.25">
      <c r="B109" s="183" t="s">
        <v>133</v>
      </c>
      <c r="C109" s="183" t="s">
        <v>73</v>
      </c>
      <c r="D109" s="183"/>
      <c r="E109" s="191" cm="1">
        <f t="array" ref="E109">SUMPRODUCT(Table8[[#This Row],[Labor]:[Other]],TRANSPOSE('Cold Chain Index'!$G$7:$G$12))</f>
        <v>4.3430457106737964E-2</v>
      </c>
      <c r="F109" s="191">
        <f>'Cold Chain Index'!$N$7+VLOOKUP(B109,'Cold Chain Index'!$P$7:$Q$12,2,0)</f>
        <v>2.5568821599444867E-2</v>
      </c>
      <c r="G109" s="191">
        <f>IF(Table8[[#This Row],[State]]="",'Cold Chain Index'!$N$8,'Cold Chain Index'!$N$8+VLOOKUP(C109,'Cold Chain Index'!$S$7:$T$57,2,0))</f>
        <v>0.10567514677103719</v>
      </c>
      <c r="H109" s="193">
        <f>IF(Table8[[#This Row],[Metro]]="",'Cold Chain Index'!$N$9,'Cold Chain Index'!$N$9+VLOOKUP(D109,'Metro Rent'!$B$12:$AJ$91,34,0))</f>
        <v>5.3832460764949852E-2</v>
      </c>
      <c r="I109" s="193">
        <f>'Cold Chain Index'!$N$10</f>
        <v>3.620771796093375E-2</v>
      </c>
      <c r="J109" s="193">
        <f>'Cold Chain Index'!$N$11</f>
        <v>5.3067993366500879E-2</v>
      </c>
      <c r="K109" s="193">
        <f>'Cold Chain Index'!$N$12</f>
        <v>3.620771796093375E-2</v>
      </c>
    </row>
    <row r="110" spans="2:11" x14ac:dyDescent="0.25">
      <c r="B110" s="183" t="s">
        <v>133</v>
      </c>
      <c r="C110" s="183" t="s">
        <v>74</v>
      </c>
      <c r="D110" s="183"/>
      <c r="E110" s="191" cm="1">
        <f t="array" ref="E110">SUMPRODUCT(Table8[[#This Row],[Labor]:[Other]],TRANSPOSE('Cold Chain Index'!$G$7:$G$12))</f>
        <v>6.6542295176662311E-2</v>
      </c>
      <c r="F110" s="191">
        <f>'Cold Chain Index'!$N$7+VLOOKUP(B110,'Cold Chain Index'!$P$7:$Q$12,2,0)</f>
        <v>2.5568821599444867E-2</v>
      </c>
      <c r="G110" s="191">
        <f>IF(Table8[[#This Row],[State]]="",'Cold Chain Index'!$N$8,'Cold Chain Index'!$N$8+VLOOKUP(C110,'Cold Chain Index'!$S$7:$T$57,2,0))</f>
        <v>0.36247334754797422</v>
      </c>
      <c r="H110" s="193">
        <f>IF(Table8[[#This Row],[Metro]]="",'Cold Chain Index'!$N$9,'Cold Chain Index'!$N$9+VLOOKUP(D110,'Metro Rent'!$B$12:$AJ$91,34,0))</f>
        <v>5.3832460764949852E-2</v>
      </c>
      <c r="I110" s="193">
        <f>'Cold Chain Index'!$N$10</f>
        <v>3.620771796093375E-2</v>
      </c>
      <c r="J110" s="193">
        <f>'Cold Chain Index'!$N$11</f>
        <v>5.3067993366500879E-2</v>
      </c>
      <c r="K110" s="193">
        <f>'Cold Chain Index'!$N$12</f>
        <v>3.620771796093375E-2</v>
      </c>
    </row>
    <row r="111" spans="2:11" x14ac:dyDescent="0.25">
      <c r="B111" s="183" t="s">
        <v>133</v>
      </c>
      <c r="C111" s="183" t="s">
        <v>76</v>
      </c>
      <c r="D111" s="183" t="s">
        <v>266</v>
      </c>
      <c r="E111" s="191" cm="1">
        <f t="array" ref="E111">SUMPRODUCT(Table8[[#This Row],[Labor]:[Other]],TRANSPOSE('Cold Chain Index'!$G$7:$G$12))</f>
        <v>4.6479146274682262E-2</v>
      </c>
      <c r="F111" s="191">
        <f>'Cold Chain Index'!$N$7+VLOOKUP(B111,'Cold Chain Index'!$P$7:$Q$12,2,0)</f>
        <v>2.5568821599444867E-2</v>
      </c>
      <c r="G111" s="191">
        <f>IF(Table8[[#This Row],[State]]="",'Cold Chain Index'!$N$8,'Cold Chain Index'!$N$8+VLOOKUP(C111,'Cold Chain Index'!$S$7:$T$57,2,0))</f>
        <v>8.3660130718954104E-2</v>
      </c>
      <c r="H111" s="193">
        <f>IF(Table8[[#This Row],[Metro]]="",'Cold Chain Index'!$N$9,'Cold Chain Index'!$N$9+VLOOKUP(D111,'Metro Rent'!$B$12:$AJ$91,34,0))</f>
        <v>7.1297879558810173E-2</v>
      </c>
      <c r="I111" s="193">
        <f>'Cold Chain Index'!$N$10</f>
        <v>3.620771796093375E-2</v>
      </c>
      <c r="J111" s="193">
        <f>'Cold Chain Index'!$N$11</f>
        <v>5.3067993366500879E-2</v>
      </c>
      <c r="K111" s="193">
        <f>'Cold Chain Index'!$N$12</f>
        <v>3.620771796093375E-2</v>
      </c>
    </row>
    <row r="112" spans="2:11" x14ac:dyDescent="0.25">
      <c r="B112" s="183" t="s">
        <v>133</v>
      </c>
      <c r="C112" s="183" t="s">
        <v>76</v>
      </c>
      <c r="D112" s="183" t="s">
        <v>264</v>
      </c>
      <c r="E112" s="191" cm="1">
        <f t="array" ref="E112">SUMPRODUCT(Table8[[#This Row],[Labor]:[Other]],TRANSPOSE('Cold Chain Index'!$G$7:$G$12))</f>
        <v>6.4812323325120311E-2</v>
      </c>
      <c r="F112" s="191">
        <f>'Cold Chain Index'!$N$7+VLOOKUP(B112,'Cold Chain Index'!$P$7:$Q$12,2,0)</f>
        <v>2.5568821599444867E-2</v>
      </c>
      <c r="G112" s="191">
        <f>IF(Table8[[#This Row],[State]]="",'Cold Chain Index'!$N$8,'Cold Chain Index'!$N$8+VLOOKUP(C112,'Cold Chain Index'!$S$7:$T$57,2,0))</f>
        <v>8.3660130718954104E-2</v>
      </c>
      <c r="H112" s="193">
        <f>IF(Table8[[#This Row],[Metro]]="",'Cold Chain Index'!$N$9,'Cold Chain Index'!$N$9+VLOOKUP(D112,'Metro Rent'!$B$12:$AJ$91,34,0))</f>
        <v>0.13495474431727561</v>
      </c>
      <c r="I112" s="193">
        <f>'Cold Chain Index'!$N$10</f>
        <v>3.620771796093375E-2</v>
      </c>
      <c r="J112" s="193">
        <f>'Cold Chain Index'!$N$11</f>
        <v>5.3067993366500879E-2</v>
      </c>
      <c r="K112" s="193">
        <f>'Cold Chain Index'!$N$12</f>
        <v>3.620771796093375E-2</v>
      </c>
    </row>
    <row r="113" spans="2:11" x14ac:dyDescent="0.25">
      <c r="B113" s="183" t="s">
        <v>133</v>
      </c>
      <c r="C113" s="183" t="s">
        <v>76</v>
      </c>
      <c r="D113" s="183"/>
      <c r="E113" s="191" cm="1">
        <f t="array" ref="E113">SUMPRODUCT(Table8[[#This Row],[Labor]:[Other]],TRANSPOSE('Cold Chain Index'!$G$7:$G$12))</f>
        <v>4.1449105662050491E-2</v>
      </c>
      <c r="F113" s="191">
        <f>'Cold Chain Index'!$N$7+VLOOKUP(B113,'Cold Chain Index'!$P$7:$Q$12,2,0)</f>
        <v>2.5568821599444867E-2</v>
      </c>
      <c r="G113" s="191">
        <f>IF(Table8[[#This Row],[State]]="",'Cold Chain Index'!$N$8,'Cold Chain Index'!$N$8+VLOOKUP(C113,'Cold Chain Index'!$S$7:$T$57,2,0))</f>
        <v>8.3660130718954104E-2</v>
      </c>
      <c r="H113" s="193">
        <f>IF(Table8[[#This Row],[Metro]]="",'Cold Chain Index'!$N$9,'Cold Chain Index'!$N$9+VLOOKUP(D113,'Metro Rent'!$B$12:$AJ$91,34,0))</f>
        <v>5.3832460764949852E-2</v>
      </c>
      <c r="I113" s="193">
        <f>'Cold Chain Index'!$N$10</f>
        <v>3.620771796093375E-2</v>
      </c>
      <c r="J113" s="193">
        <f>'Cold Chain Index'!$N$11</f>
        <v>5.3067993366500879E-2</v>
      </c>
      <c r="K113" s="193">
        <f>'Cold Chain Index'!$N$12</f>
        <v>3.620771796093375E-2</v>
      </c>
    </row>
    <row r="114" spans="2:11" x14ac:dyDescent="0.25">
      <c r="B114" s="183" t="s">
        <v>133</v>
      </c>
      <c r="C114" s="183" t="s">
        <v>80</v>
      </c>
      <c r="D114" s="183"/>
      <c r="E114" s="191" cm="1">
        <f t="array" ref="E114">SUMPRODUCT(Table8[[#This Row],[Labor]:[Other]],TRANSPOSE('Cold Chain Index'!$G$7:$G$12))</f>
        <v>4.5744511415592791E-2</v>
      </c>
      <c r="F114" s="191">
        <f>'Cold Chain Index'!$N$7+VLOOKUP(B114,'Cold Chain Index'!$P$7:$Q$12,2,0)</f>
        <v>2.5568821599444867E-2</v>
      </c>
      <c r="G114" s="191">
        <f>IF(Table8[[#This Row],[State]]="",'Cold Chain Index'!$N$8,'Cold Chain Index'!$N$8+VLOOKUP(C114,'Cold Chain Index'!$S$7:$T$57,2,0))</f>
        <v>0.13138686131386856</v>
      </c>
      <c r="H114" s="193">
        <f>IF(Table8[[#This Row],[Metro]]="",'Cold Chain Index'!$N$9,'Cold Chain Index'!$N$9+VLOOKUP(D114,'Metro Rent'!$B$12:$AJ$91,34,0))</f>
        <v>5.3832460764949852E-2</v>
      </c>
      <c r="I114" s="193">
        <f>'Cold Chain Index'!$N$10</f>
        <v>3.620771796093375E-2</v>
      </c>
      <c r="J114" s="193">
        <f>'Cold Chain Index'!$N$11</f>
        <v>5.3067993366500879E-2</v>
      </c>
      <c r="K114" s="193">
        <f>'Cold Chain Index'!$N$12</f>
        <v>3.620771796093375E-2</v>
      </c>
    </row>
    <row r="115" spans="2:11" x14ac:dyDescent="0.25">
      <c r="B115" s="183" t="s">
        <v>133</v>
      </c>
      <c r="C115" s="183" t="s">
        <v>348</v>
      </c>
      <c r="D115" s="183" t="s">
        <v>273</v>
      </c>
      <c r="E115" s="191" cm="1">
        <f t="array" ref="E115">SUMPRODUCT(Table8[[#This Row],[Labor]:[Other]],TRANSPOSE('Cold Chain Index'!$G$7:$G$12))</f>
        <v>-2.066635397733118E-3</v>
      </c>
      <c r="F115" s="191">
        <f>'Cold Chain Index'!$N$7+VLOOKUP(B115,'Cold Chain Index'!$P$7:$Q$12,2,0)</f>
        <v>2.5568821599444867E-2</v>
      </c>
      <c r="G115" s="191">
        <f>IF(Table8[[#This Row],[State]]="",'Cold Chain Index'!$N$8,'Cold Chain Index'!$N$8+VLOOKUP(C115,'Cold Chain Index'!$S$7:$T$57,2,0))</f>
        <v>-2.2875816993463985E-2</v>
      </c>
      <c r="H115" s="193">
        <f>IF(Table8[[#This Row],[Metro]]="",'Cold Chain Index'!$N$9,'Cold Chain Index'!$N$9+VLOOKUP(D115,'Metro Rent'!$B$12:$AJ$91,34,0))</f>
        <v>-6.3971378699168163E-2</v>
      </c>
      <c r="I115" s="193">
        <f>'Cold Chain Index'!$N$10</f>
        <v>3.620771796093375E-2</v>
      </c>
      <c r="J115" s="193">
        <f>'Cold Chain Index'!$N$11</f>
        <v>5.3067993366500879E-2</v>
      </c>
      <c r="K115" s="193">
        <f>'Cold Chain Index'!$N$12</f>
        <v>3.620771796093375E-2</v>
      </c>
    </row>
    <row r="116" spans="2:11" x14ac:dyDescent="0.25">
      <c r="B116" s="183" t="s">
        <v>133</v>
      </c>
      <c r="C116" s="183" t="s">
        <v>348</v>
      </c>
      <c r="D116" s="183" t="s">
        <v>311</v>
      </c>
      <c r="E116" s="191" cm="1">
        <f t="array" ref="E116">SUMPRODUCT(Table8[[#This Row],[Labor]:[Other]],TRANSPOSE('Cold Chain Index'!$G$7:$G$12))</f>
        <v>-2.9160423555500387E-2</v>
      </c>
      <c r="F116" s="191">
        <f>'Cold Chain Index'!$N$7+VLOOKUP(B116,'Cold Chain Index'!$P$7:$Q$12,2,0)</f>
        <v>2.5568821599444867E-2</v>
      </c>
      <c r="G116" s="191">
        <f>IF(Table8[[#This Row],[State]]="",'Cold Chain Index'!$N$8,'Cold Chain Index'!$N$8+VLOOKUP(C116,'Cold Chain Index'!$S$7:$T$57,2,0))</f>
        <v>-2.2875816993463985E-2</v>
      </c>
      <c r="H116" s="193">
        <f>IF(Table8[[#This Row],[Metro]]="",'Cold Chain Index'!$N$9,'Cold Chain Index'!$N$9+VLOOKUP(D116,'Metro Rent'!$B$12:$AJ$91,34,0))</f>
        <v>-0.15804703202474893</v>
      </c>
      <c r="I116" s="193">
        <f>'Cold Chain Index'!$N$10</f>
        <v>3.620771796093375E-2</v>
      </c>
      <c r="J116" s="193">
        <f>'Cold Chain Index'!$N$11</f>
        <v>5.3067993366500879E-2</v>
      </c>
      <c r="K116" s="193">
        <f>'Cold Chain Index'!$N$12</f>
        <v>3.620771796093375E-2</v>
      </c>
    </row>
    <row r="117" spans="2:11" x14ac:dyDescent="0.25">
      <c r="B117" s="183" t="s">
        <v>133</v>
      </c>
      <c r="C117" s="183" t="s">
        <v>348</v>
      </c>
      <c r="D117" s="183"/>
      <c r="E117" s="191" cm="1">
        <f t="array" ref="E117">SUMPRODUCT(Table8[[#This Row],[Labor]:[Other]],TRANSPOSE('Cold Chain Index'!$G$7:$G$12))</f>
        <v>3.1860870367932871E-2</v>
      </c>
      <c r="F117" s="191">
        <f>'Cold Chain Index'!$N$7+VLOOKUP(B117,'Cold Chain Index'!$P$7:$Q$12,2,0)</f>
        <v>2.5568821599444867E-2</v>
      </c>
      <c r="G117" s="191">
        <f>IF(Table8[[#This Row],[State]]="",'Cold Chain Index'!$N$8,'Cold Chain Index'!$N$8+VLOOKUP(C117,'Cold Chain Index'!$S$7:$T$57,2,0))</f>
        <v>-2.2875816993463985E-2</v>
      </c>
      <c r="H117" s="193">
        <f>IF(Table8[[#This Row],[Metro]]="",'Cold Chain Index'!$N$9,'Cold Chain Index'!$N$9+VLOOKUP(D117,'Metro Rent'!$B$12:$AJ$91,34,0))</f>
        <v>5.3832460764949852E-2</v>
      </c>
      <c r="I117" s="193">
        <f>'Cold Chain Index'!$N$10</f>
        <v>3.620771796093375E-2</v>
      </c>
      <c r="J117" s="193">
        <f>'Cold Chain Index'!$N$11</f>
        <v>5.3067993366500879E-2</v>
      </c>
      <c r="K117" s="193">
        <f>'Cold Chain Index'!$N$12</f>
        <v>3.620771796093375E-2</v>
      </c>
    </row>
    <row r="118" spans="2:11" x14ac:dyDescent="0.25">
      <c r="B118" s="183" t="s">
        <v>133</v>
      </c>
      <c r="C118" s="184" t="s">
        <v>86</v>
      </c>
      <c r="D118" s="183" t="s">
        <v>329</v>
      </c>
      <c r="E118" s="191" cm="1">
        <f t="array" ref="E118">SUMPRODUCT(Table8[[#This Row],[Labor]:[Other]],TRANSPOSE('Cold Chain Index'!$G$7:$G$12))</f>
        <v>5.0663896343623432E-3</v>
      </c>
      <c r="F118" s="191">
        <f>'Cold Chain Index'!$N$7+VLOOKUP(B118,'Cold Chain Index'!$P$7:$Q$12,2,0)</f>
        <v>2.5568821599444867E-2</v>
      </c>
      <c r="G118" s="191">
        <f>IF(Table8[[#This Row],[State]]="",'Cold Chain Index'!$N$8,'Cold Chain Index'!$N$8+VLOOKUP(C118,'Cold Chain Index'!$S$7:$T$57,2,0))</f>
        <v>-7.4245939675173886E-2</v>
      </c>
      <c r="H118" s="193">
        <f>IF(Table8[[#This Row],[Metro]]="",'Cold Chain Index'!$N$9,'Cold Chain Index'!$N$9+VLOOKUP(D118,'Metro Rent'!$B$12:$AJ$91,34,0))</f>
        <v>-2.3150767333024583E-2</v>
      </c>
      <c r="I118" s="193">
        <f>'Cold Chain Index'!$N$10</f>
        <v>3.620771796093375E-2</v>
      </c>
      <c r="J118" s="193">
        <f>'Cold Chain Index'!$N$11</f>
        <v>5.3067993366500879E-2</v>
      </c>
      <c r="K118" s="193">
        <f>'Cold Chain Index'!$N$12</f>
        <v>3.620771796093375E-2</v>
      </c>
    </row>
    <row r="119" spans="2:11" x14ac:dyDescent="0.25">
      <c r="B119" s="183" t="s">
        <v>133</v>
      </c>
      <c r="C119" s="184" t="s">
        <v>86</v>
      </c>
      <c r="D119" s="183"/>
      <c r="E119" s="191" cm="1">
        <f t="array" ref="E119">SUMPRODUCT(Table8[[#This Row],[Labor]:[Other]],TRANSPOSE('Cold Chain Index'!$G$7:$G$12))</f>
        <v>2.7237559326578981E-2</v>
      </c>
      <c r="F119" s="191">
        <f>'Cold Chain Index'!$N$7+VLOOKUP(B119,'Cold Chain Index'!$P$7:$Q$12,2,0)</f>
        <v>2.5568821599444867E-2</v>
      </c>
      <c r="G119" s="191">
        <f>IF(Table8[[#This Row],[State]]="",'Cold Chain Index'!$N$8,'Cold Chain Index'!$N$8+VLOOKUP(C119,'Cold Chain Index'!$S$7:$T$57,2,0))</f>
        <v>-7.4245939675173886E-2</v>
      </c>
      <c r="H119" s="193">
        <f>IF(Table8[[#This Row],[Metro]]="",'Cold Chain Index'!$N$9,'Cold Chain Index'!$N$9+VLOOKUP(D119,'Metro Rent'!$B$12:$AJ$91,34,0))</f>
        <v>5.3832460764949852E-2</v>
      </c>
      <c r="I119" s="193">
        <f>'Cold Chain Index'!$N$10</f>
        <v>3.620771796093375E-2</v>
      </c>
      <c r="J119" s="193">
        <f>'Cold Chain Index'!$N$11</f>
        <v>5.3067993366500879E-2</v>
      </c>
      <c r="K119" s="193">
        <f>'Cold Chain Index'!$N$12</f>
        <v>3.620771796093375E-2</v>
      </c>
    </row>
    <row r="120" spans="2:11" x14ac:dyDescent="0.25">
      <c r="B120" s="183" t="s">
        <v>133</v>
      </c>
      <c r="C120" s="241" t="s">
        <v>349</v>
      </c>
      <c r="D120" s="183" t="s">
        <v>272</v>
      </c>
      <c r="E120" s="191" cm="1">
        <f t="array" ref="E120">SUMPRODUCT(Table8[[#This Row],[Labor]:[Other]],TRANSPOSE('Cold Chain Index'!$G$7:$G$12))</f>
        <v>1.6051449436359371E-2</v>
      </c>
      <c r="F120" s="191">
        <f>'Cold Chain Index'!$N$7+VLOOKUP(B120,'Cold Chain Index'!$P$7:$Q$12,2,0)</f>
        <v>2.5568821599444867E-2</v>
      </c>
      <c r="G120" s="191">
        <f>IF(Table8[[#This Row],[State]]="",'Cold Chain Index'!$N$8,'Cold Chain Index'!$N$8+VLOOKUP(C120,'Cold Chain Index'!$S$7:$T$57,2,0))</f>
        <v>3.4364261168384772E-2</v>
      </c>
      <c r="H120" s="193">
        <f>IF(Table8[[#This Row],[Metro]]="",'Cold Chain Index'!$N$9,'Cold Chain Index'!$N$9+VLOOKUP(D120,'Metro Rent'!$B$12:$AJ$91,34,0))</f>
        <v>-1.8948886339702542E-2</v>
      </c>
      <c r="I120" s="193">
        <f>'Cold Chain Index'!$N$10</f>
        <v>3.620771796093375E-2</v>
      </c>
      <c r="J120" s="193">
        <f>'Cold Chain Index'!$N$11</f>
        <v>5.3067993366500879E-2</v>
      </c>
      <c r="K120" s="193">
        <f>'Cold Chain Index'!$N$12</f>
        <v>3.620771796093375E-2</v>
      </c>
    </row>
    <row r="121" spans="2:11" x14ac:dyDescent="0.25">
      <c r="B121" s="183" t="s">
        <v>133</v>
      </c>
      <c r="C121" s="183" t="s">
        <v>349</v>
      </c>
      <c r="D121" s="183" t="s">
        <v>284</v>
      </c>
      <c r="E121" s="191" cm="1">
        <f t="array" ref="E121">SUMPRODUCT(Table8[[#This Row],[Labor]:[Other]],TRANSPOSE('Cold Chain Index'!$G$7:$G$12))</f>
        <v>3.0315529314449738E-2</v>
      </c>
      <c r="F121" s="191">
        <f>'Cold Chain Index'!$N$7+VLOOKUP(B121,'Cold Chain Index'!$P$7:$Q$12,2,0)</f>
        <v>2.5568821599444867E-2</v>
      </c>
      <c r="G121" s="191">
        <f>IF(Table8[[#This Row],[State]]="",'Cold Chain Index'!$N$8,'Cold Chain Index'!$N$8+VLOOKUP(C121,'Cold Chain Index'!$S$7:$T$57,2,0))</f>
        <v>3.4364261168384772E-2</v>
      </c>
      <c r="H121" s="193">
        <f>IF(Table8[[#This Row],[Metro]]="",'Cold Chain Index'!$N$9,'Cold Chain Index'!$N$9+VLOOKUP(D121,'Metro Rent'!$B$12:$AJ$91,34,0))</f>
        <v>3.0579168792555692E-2</v>
      </c>
      <c r="I121" s="193">
        <f>'Cold Chain Index'!$N$10</f>
        <v>3.620771796093375E-2</v>
      </c>
      <c r="J121" s="193">
        <f>'Cold Chain Index'!$N$11</f>
        <v>5.3067993366500879E-2</v>
      </c>
      <c r="K121" s="193">
        <f>'Cold Chain Index'!$N$12</f>
        <v>3.620771796093375E-2</v>
      </c>
    </row>
    <row r="122" spans="2:11" x14ac:dyDescent="0.25">
      <c r="B122" s="183" t="s">
        <v>133</v>
      </c>
      <c r="C122" s="241" t="s">
        <v>349</v>
      </c>
      <c r="D122" s="183"/>
      <c r="E122" s="191" cm="1">
        <f t="array" ref="E122">SUMPRODUCT(Table8[[#This Row],[Labor]:[Other]],TRANSPOSE('Cold Chain Index'!$G$7:$G$12))</f>
        <v>3.7012477402499251E-2</v>
      </c>
      <c r="F122" s="191">
        <f>'Cold Chain Index'!$N$7+VLOOKUP(B122,'Cold Chain Index'!$P$7:$Q$12,2,0)</f>
        <v>2.5568821599444867E-2</v>
      </c>
      <c r="G122" s="191">
        <f>IF(Table8[[#This Row],[State]]="",'Cold Chain Index'!$N$8,'Cold Chain Index'!$N$8+VLOOKUP(C122,'Cold Chain Index'!$S$7:$T$57,2,0))</f>
        <v>3.4364261168384772E-2</v>
      </c>
      <c r="H122" s="193">
        <f>IF(Table8[[#This Row],[Metro]]="",'Cold Chain Index'!$N$9,'Cold Chain Index'!$N$9+VLOOKUP(D122,'Metro Rent'!$B$12:$AJ$91,34,0))</f>
        <v>5.3832460764949852E-2</v>
      </c>
      <c r="I122" s="193">
        <f>'Cold Chain Index'!$N$10</f>
        <v>3.620771796093375E-2</v>
      </c>
      <c r="J122" s="193">
        <f>'Cold Chain Index'!$N$11</f>
        <v>5.3067993366500879E-2</v>
      </c>
      <c r="K122" s="193">
        <f>'Cold Chain Index'!$N$12</f>
        <v>3.620771796093375E-2</v>
      </c>
    </row>
    <row r="123" spans="2:11" x14ac:dyDescent="0.25">
      <c r="B123" s="183" t="s">
        <v>133</v>
      </c>
      <c r="C123" s="183" t="s">
        <v>89</v>
      </c>
      <c r="D123" s="183" t="s">
        <v>295</v>
      </c>
      <c r="E123" s="191" cm="1">
        <f t="array" ref="E123">SUMPRODUCT(Table8[[#This Row],[Labor]:[Other]],TRANSPOSE('Cold Chain Index'!$G$7:$G$12))</f>
        <v>6.366914136570602E-2</v>
      </c>
      <c r="F123" s="191">
        <f>'Cold Chain Index'!$N$7+VLOOKUP(B123,'Cold Chain Index'!$P$7:$Q$12,2,0)</f>
        <v>2.5568821599444867E-2</v>
      </c>
      <c r="G123" s="191">
        <f>IF(Table8[[#This Row],[State]]="",'Cold Chain Index'!$N$8,'Cold Chain Index'!$N$8+VLOOKUP(C123,'Cold Chain Index'!$S$7:$T$57,2,0))</f>
        <v>4.699248120300753E-2</v>
      </c>
      <c r="H123" s="193">
        <f>IF(Table8[[#This Row],[Metro]]="",'Cold Chain Index'!$N$9,'Cold Chain Index'!$N$9+VLOOKUP(D123,'Metro Rent'!$B$12:$AJ$91,34,0))</f>
        <v>0.14244400298748708</v>
      </c>
      <c r="I123" s="193">
        <f>'Cold Chain Index'!$N$10</f>
        <v>3.620771796093375E-2</v>
      </c>
      <c r="J123" s="193">
        <f>'Cold Chain Index'!$N$11</f>
        <v>5.3067993366500879E-2</v>
      </c>
      <c r="K123" s="193">
        <f>'Cold Chain Index'!$N$12</f>
        <v>3.620771796093375E-2</v>
      </c>
    </row>
    <row r="124" spans="2:11" x14ac:dyDescent="0.25">
      <c r="B124" s="183" t="s">
        <v>133</v>
      </c>
      <c r="C124" s="183" t="s">
        <v>89</v>
      </c>
      <c r="D124" s="183" t="s">
        <v>299</v>
      </c>
      <c r="E124" s="191" cm="1">
        <f t="array" ref="E124">SUMPRODUCT(Table8[[#This Row],[Labor]:[Other]],TRANSPOSE('Cold Chain Index'!$G$7:$G$12))</f>
        <v>0.1505250477518347</v>
      </c>
      <c r="F124" s="191">
        <f>'Cold Chain Index'!$N$7+VLOOKUP(B124,'Cold Chain Index'!$P$7:$Q$12,2,0)</f>
        <v>2.5568821599444867E-2</v>
      </c>
      <c r="G124" s="191">
        <f>IF(Table8[[#This Row],[State]]="",'Cold Chain Index'!$N$8,'Cold Chain Index'!$N$8+VLOOKUP(C124,'Cold Chain Index'!$S$7:$T$57,2,0))</f>
        <v>4.699248120300753E-2</v>
      </c>
      <c r="H124" s="193">
        <f>IF(Table8[[#This Row],[Metro]]="",'Cold Chain Index'!$N$9,'Cold Chain Index'!$N$9+VLOOKUP(D124,'Metro Rent'!$B$12:$AJ$91,34,0))</f>
        <v>0.44402701127265609</v>
      </c>
      <c r="I124" s="193">
        <f>'Cold Chain Index'!$N$10</f>
        <v>3.620771796093375E-2</v>
      </c>
      <c r="J124" s="193">
        <f>'Cold Chain Index'!$N$11</f>
        <v>5.3067993366500879E-2</v>
      </c>
      <c r="K124" s="193">
        <f>'Cold Chain Index'!$N$12</f>
        <v>3.620771796093375E-2</v>
      </c>
    </row>
    <row r="125" spans="2:11" x14ac:dyDescent="0.25">
      <c r="B125" s="183" t="s">
        <v>133</v>
      </c>
      <c r="C125" s="183" t="s">
        <v>89</v>
      </c>
      <c r="D125" s="183"/>
      <c r="E125" s="191" cm="1">
        <f t="array" ref="E125">SUMPRODUCT(Table8[[#This Row],[Labor]:[Other]],TRANSPOSE('Cold Chain Index'!$G$7:$G$12))</f>
        <v>3.8149017205615296E-2</v>
      </c>
      <c r="F125" s="191">
        <f>'Cold Chain Index'!$N$7+VLOOKUP(B125,'Cold Chain Index'!$P$7:$Q$12,2,0)</f>
        <v>2.5568821599444867E-2</v>
      </c>
      <c r="G125" s="191">
        <f>IF(Table8[[#This Row],[State]]="",'Cold Chain Index'!$N$8,'Cold Chain Index'!$N$8+VLOOKUP(C125,'Cold Chain Index'!$S$7:$T$57,2,0))</f>
        <v>4.699248120300753E-2</v>
      </c>
      <c r="H125" s="193">
        <f>IF(Table8[[#This Row],[Metro]]="",'Cold Chain Index'!$N$9,'Cold Chain Index'!$N$9+VLOOKUP(D125,'Metro Rent'!$B$12:$AJ$91,34,0))</f>
        <v>5.3832460764949852E-2</v>
      </c>
      <c r="I125" s="193">
        <f>'Cold Chain Index'!$N$10</f>
        <v>3.620771796093375E-2</v>
      </c>
      <c r="J125" s="193">
        <f>'Cold Chain Index'!$N$11</f>
        <v>5.3067993366500879E-2</v>
      </c>
      <c r="K125" s="193">
        <f>'Cold Chain Index'!$N$12</f>
        <v>3.620771796093375E-2</v>
      </c>
    </row>
    <row r="126" spans="2:11" x14ac:dyDescent="0.25">
      <c r="B126" s="183" t="s">
        <v>133</v>
      </c>
      <c r="C126" s="183" t="s">
        <v>90</v>
      </c>
      <c r="D126" s="183" t="s">
        <v>265</v>
      </c>
      <c r="E126" s="191" cm="1">
        <f t="array" ref="E126">SUMPRODUCT(Table8[[#This Row],[Labor]:[Other]],TRANSPOSE('Cold Chain Index'!$G$7:$G$12))</f>
        <v>9.9886831424278968E-2</v>
      </c>
      <c r="F126" s="191">
        <f>'Cold Chain Index'!$N$7+VLOOKUP(B126,'Cold Chain Index'!$P$7:$Q$12,2,0)</f>
        <v>2.5568821599444867E-2</v>
      </c>
      <c r="G126" s="191">
        <f>IF(Table8[[#This Row],[State]]="",'Cold Chain Index'!$N$8,'Cold Chain Index'!$N$8+VLOOKUP(C126,'Cold Chain Index'!$S$7:$T$57,2,0))</f>
        <v>5.3892215568862381E-2</v>
      </c>
      <c r="H126" s="193">
        <f>IF(Table8[[#This Row],[Metro]]="",'Cold Chain Index'!$N$9,'Cold Chain Index'!$N$9+VLOOKUP(D126,'Metro Rent'!$B$12:$AJ$91,34,0))</f>
        <v>0.26604370425709128</v>
      </c>
      <c r="I126" s="193">
        <f>'Cold Chain Index'!$N$10</f>
        <v>3.620771796093375E-2</v>
      </c>
      <c r="J126" s="193">
        <f>'Cold Chain Index'!$N$11</f>
        <v>5.3067993366500879E-2</v>
      </c>
      <c r="K126" s="193">
        <f>'Cold Chain Index'!$N$12</f>
        <v>3.620771796093375E-2</v>
      </c>
    </row>
    <row r="127" spans="2:11" x14ac:dyDescent="0.25">
      <c r="B127" s="183" t="s">
        <v>133</v>
      </c>
      <c r="C127" s="183" t="s">
        <v>90</v>
      </c>
      <c r="D127" s="183" t="s">
        <v>278</v>
      </c>
      <c r="E127" s="191" cm="1">
        <f t="array" ref="E127">SUMPRODUCT(Table8[[#This Row],[Labor]:[Other]],TRANSPOSE('Cold Chain Index'!$G$7:$G$12))</f>
        <v>4.8530188067635566E-2</v>
      </c>
      <c r="F127" s="191">
        <f>'Cold Chain Index'!$N$7+VLOOKUP(B127,'Cold Chain Index'!$P$7:$Q$12,2,0)</f>
        <v>2.5568821599444867E-2</v>
      </c>
      <c r="G127" s="191">
        <f>IF(Table8[[#This Row],[State]]="",'Cold Chain Index'!$N$8,'Cold Chain Index'!$N$8+VLOOKUP(C127,'Cold Chain Index'!$S$7:$T$57,2,0))</f>
        <v>5.3892215568862381E-2</v>
      </c>
      <c r="H127" s="193">
        <f>IF(Table8[[#This Row],[Metro]]="",'Cold Chain Index'!$N$9,'Cold Chain Index'!$N$9+VLOOKUP(D127,'Metro Rent'!$B$12:$AJ$91,34,0))</f>
        <v>8.7722025935412784E-2</v>
      </c>
      <c r="I127" s="193">
        <f>'Cold Chain Index'!$N$10</f>
        <v>3.620771796093375E-2</v>
      </c>
      <c r="J127" s="193">
        <f>'Cold Chain Index'!$N$11</f>
        <v>5.3067993366500879E-2</v>
      </c>
      <c r="K127" s="193">
        <f>'Cold Chain Index'!$N$12</f>
        <v>3.620771796093375E-2</v>
      </c>
    </row>
    <row r="128" spans="2:11" x14ac:dyDescent="0.25">
      <c r="B128" s="183" t="s">
        <v>133</v>
      </c>
      <c r="C128" s="183" t="s">
        <v>90</v>
      </c>
      <c r="D128" s="183" t="s">
        <v>281</v>
      </c>
      <c r="E128" s="191" cm="1">
        <f t="array" ref="E128">SUMPRODUCT(Table8[[#This Row],[Labor]:[Other]],TRANSPOSE('Cold Chain Index'!$G$7:$G$12))</f>
        <v>4.4748369885817374E-2</v>
      </c>
      <c r="F128" s="191">
        <f>'Cold Chain Index'!$N$7+VLOOKUP(B128,'Cold Chain Index'!$P$7:$Q$12,2,0)</f>
        <v>2.5568821599444867E-2</v>
      </c>
      <c r="G128" s="191">
        <f>IF(Table8[[#This Row],[State]]="",'Cold Chain Index'!$N$8,'Cold Chain Index'!$N$8+VLOOKUP(C128,'Cold Chain Index'!$S$7:$T$57,2,0))</f>
        <v>5.3892215568862381E-2</v>
      </c>
      <c r="H128" s="193">
        <f>IF(Table8[[#This Row],[Metro]]="",'Cold Chain Index'!$N$9,'Cold Chain Index'!$N$9+VLOOKUP(D128,'Metro Rent'!$B$12:$AJ$91,34,0))</f>
        <v>7.4590712804099651E-2</v>
      </c>
      <c r="I128" s="193">
        <f>'Cold Chain Index'!$N$10</f>
        <v>3.620771796093375E-2</v>
      </c>
      <c r="J128" s="193">
        <f>'Cold Chain Index'!$N$11</f>
        <v>5.3067993366500879E-2</v>
      </c>
      <c r="K128" s="193">
        <f>'Cold Chain Index'!$N$12</f>
        <v>3.620771796093375E-2</v>
      </c>
    </row>
    <row r="129" spans="2:11" x14ac:dyDescent="0.25">
      <c r="B129" s="183" t="s">
        <v>133</v>
      </c>
      <c r="C129" s="183" t="s">
        <v>90</v>
      </c>
      <c r="D129" s="183" t="s">
        <v>99</v>
      </c>
      <c r="E129" s="191" cm="1">
        <f t="array" ref="E129">SUMPRODUCT(Table8[[#This Row],[Labor]:[Other]],TRANSPOSE('Cold Chain Index'!$G$7:$G$12))</f>
        <v>1.559460104159632E-2</v>
      </c>
      <c r="F129" s="191">
        <f>'Cold Chain Index'!$N$7+VLOOKUP(B129,'Cold Chain Index'!$P$7:$Q$12,2,0)</f>
        <v>2.5568821599444867E-2</v>
      </c>
      <c r="G129" s="191">
        <f>IF(Table8[[#This Row],[State]]="",'Cold Chain Index'!$N$8,'Cold Chain Index'!$N$8+VLOOKUP(C129,'Cold Chain Index'!$S$7:$T$57,2,0))</f>
        <v>5.3892215568862381E-2</v>
      </c>
      <c r="H129" s="193">
        <f>IF(Table8[[#This Row],[Metro]]="",'Cold Chain Index'!$N$9,'Cold Chain Index'!$N$9+VLOOKUP(D129,'Metro Rent'!$B$12:$AJ$91,34,0))</f>
        <v>-2.6637651238334614E-2</v>
      </c>
      <c r="I129" s="193">
        <f>'Cold Chain Index'!$N$10</f>
        <v>3.620771796093375E-2</v>
      </c>
      <c r="J129" s="193">
        <f>'Cold Chain Index'!$N$11</f>
        <v>5.3067993366500879E-2</v>
      </c>
      <c r="K129" s="193">
        <f>'Cold Chain Index'!$N$12</f>
        <v>3.620771796093375E-2</v>
      </c>
    </row>
    <row r="130" spans="2:11" x14ac:dyDescent="0.25">
      <c r="B130" s="183" t="s">
        <v>133</v>
      </c>
      <c r="C130" s="183" t="s">
        <v>90</v>
      </c>
      <c r="D130" s="183" t="s">
        <v>318</v>
      </c>
      <c r="E130" s="191" cm="1">
        <f t="array" ref="E130">SUMPRODUCT(Table8[[#This Row],[Labor]:[Other]],TRANSPOSE('Cold Chain Index'!$G$7:$G$12))</f>
        <v>2.6839597955992854E-2</v>
      </c>
      <c r="F130" s="191">
        <f>'Cold Chain Index'!$N$7+VLOOKUP(B130,'Cold Chain Index'!$P$7:$Q$12,2,0)</f>
        <v>2.5568821599444867E-2</v>
      </c>
      <c r="G130" s="191">
        <f>IF(Table8[[#This Row],[State]]="",'Cold Chain Index'!$N$8,'Cold Chain Index'!$N$8+VLOOKUP(C130,'Cold Chain Index'!$S$7:$T$57,2,0))</f>
        <v>5.3892215568862381E-2</v>
      </c>
      <c r="H130" s="193">
        <f>IF(Table8[[#This Row],[Metro]]="",'Cold Chain Index'!$N$9,'Cold Chain Index'!$N$9+VLOOKUP(D130,'Metro Rent'!$B$12:$AJ$91,34,0))</f>
        <v>1.2407476936653353E-2</v>
      </c>
      <c r="I130" s="193">
        <f>'Cold Chain Index'!$N$10</f>
        <v>3.620771796093375E-2</v>
      </c>
      <c r="J130" s="193">
        <f>'Cold Chain Index'!$N$11</f>
        <v>5.3067993366500879E-2</v>
      </c>
      <c r="K130" s="193">
        <f>'Cold Chain Index'!$N$12</f>
        <v>3.620771796093375E-2</v>
      </c>
    </row>
    <row r="131" spans="2:11" x14ac:dyDescent="0.25">
      <c r="B131" s="183" t="s">
        <v>133</v>
      </c>
      <c r="C131" s="183" t="s">
        <v>90</v>
      </c>
      <c r="D131" s="183"/>
      <c r="E131" s="191" cm="1">
        <f t="array" ref="E131">SUMPRODUCT(Table8[[#This Row],[Labor]:[Other]],TRANSPOSE('Cold Chain Index'!$G$7:$G$12))</f>
        <v>3.8769993298542235E-2</v>
      </c>
      <c r="F131" s="191">
        <f>'Cold Chain Index'!$N$7+VLOOKUP(B131,'Cold Chain Index'!$P$7:$Q$12,2,0)</f>
        <v>2.5568821599444867E-2</v>
      </c>
      <c r="G131" s="191">
        <f>IF(Table8[[#This Row],[State]]="",'Cold Chain Index'!$N$8,'Cold Chain Index'!$N$8+VLOOKUP(C131,'Cold Chain Index'!$S$7:$T$57,2,0))</f>
        <v>5.3892215568862381E-2</v>
      </c>
      <c r="H131" s="193">
        <f>IF(Table8[[#This Row],[Metro]]="",'Cold Chain Index'!$N$9,'Cold Chain Index'!$N$9+VLOOKUP(D131,'Metro Rent'!$B$12:$AJ$91,34,0))</f>
        <v>5.3832460764949852E-2</v>
      </c>
      <c r="I131" s="193">
        <f>'Cold Chain Index'!$N$10</f>
        <v>3.620771796093375E-2</v>
      </c>
      <c r="J131" s="193">
        <f>'Cold Chain Index'!$N$11</f>
        <v>5.3067993366500879E-2</v>
      </c>
      <c r="K131" s="193">
        <f>'Cold Chain Index'!$N$12</f>
        <v>3.620771796093375E-2</v>
      </c>
    </row>
    <row r="132" spans="2:11" x14ac:dyDescent="0.25">
      <c r="B132" s="183" t="s">
        <v>133</v>
      </c>
      <c r="C132" s="183" t="s">
        <v>93</v>
      </c>
      <c r="D132" s="183" t="s">
        <v>282</v>
      </c>
      <c r="E132" s="191" cm="1">
        <f t="array" ref="E132">SUMPRODUCT(Table8[[#This Row],[Labor]:[Other]],TRANSPOSE('Cold Chain Index'!$G$7:$G$12))</f>
        <v>8.4584370222147674E-3</v>
      </c>
      <c r="F132" s="191">
        <f>'Cold Chain Index'!$N$7+VLOOKUP(B132,'Cold Chain Index'!$P$7:$Q$12,2,0)</f>
        <v>2.5568821599444867E-2</v>
      </c>
      <c r="G132" s="191">
        <f>IF(Table8[[#This Row],[State]]="",'Cold Chain Index'!$N$8,'Cold Chain Index'!$N$8+VLOOKUP(C132,'Cold Chain Index'!$S$7:$T$57,2,0))</f>
        <v>-4.4478527607361831E-2</v>
      </c>
      <c r="H132" s="193">
        <f>IF(Table8[[#This Row],[Metro]]="",'Cold Chain Index'!$N$9,'Cold Chain Index'!$N$9+VLOOKUP(D132,'Metro Rent'!$B$12:$AJ$91,34,0))</f>
        <v>-2.0675141285283818E-2</v>
      </c>
      <c r="I132" s="193">
        <f>'Cold Chain Index'!$N$10</f>
        <v>3.620771796093375E-2</v>
      </c>
      <c r="J132" s="193">
        <f>'Cold Chain Index'!$N$11</f>
        <v>5.3067993366500879E-2</v>
      </c>
      <c r="K132" s="193">
        <f>'Cold Chain Index'!$N$12</f>
        <v>3.620771796093375E-2</v>
      </c>
    </row>
    <row r="133" spans="2:11" x14ac:dyDescent="0.25">
      <c r="B133" s="183" t="s">
        <v>133</v>
      </c>
      <c r="C133" s="183" t="s">
        <v>93</v>
      </c>
      <c r="D133" s="183" t="s">
        <v>285</v>
      </c>
      <c r="E133" s="191" cm="1">
        <f t="array" ref="E133">SUMPRODUCT(Table8[[#This Row],[Labor]:[Other]],TRANSPOSE('Cold Chain Index'!$G$7:$G$12))</f>
        <v>2.0454110806648676E-2</v>
      </c>
      <c r="F133" s="191">
        <f>'Cold Chain Index'!$N$7+VLOOKUP(B133,'Cold Chain Index'!$P$7:$Q$12,2,0)</f>
        <v>2.5568821599444867E-2</v>
      </c>
      <c r="G133" s="191">
        <f>IF(Table8[[#This Row],[State]]="",'Cold Chain Index'!$N$8,'Cold Chain Index'!$N$8+VLOOKUP(C133,'Cold Chain Index'!$S$7:$T$57,2,0))</f>
        <v>-4.4478527607361831E-2</v>
      </c>
      <c r="H133" s="193">
        <f>IF(Table8[[#This Row],[Metro]]="",'Cold Chain Index'!$N$9,'Cold Chain Index'!$N$9+VLOOKUP(D133,'Metro Rent'!$B$12:$AJ$91,34,0))</f>
        <v>2.0976503799556137E-2</v>
      </c>
      <c r="I133" s="193">
        <f>'Cold Chain Index'!$N$10</f>
        <v>3.620771796093375E-2</v>
      </c>
      <c r="J133" s="193">
        <f>'Cold Chain Index'!$N$11</f>
        <v>5.3067993366500879E-2</v>
      </c>
      <c r="K133" s="193">
        <f>'Cold Chain Index'!$N$12</f>
        <v>3.620771796093375E-2</v>
      </c>
    </row>
    <row r="134" spans="2:11" x14ac:dyDescent="0.25">
      <c r="B134" s="186" t="s">
        <v>133</v>
      </c>
      <c r="C134" s="183" t="s">
        <v>93</v>
      </c>
      <c r="D134" s="183" t="s">
        <v>259</v>
      </c>
      <c r="E134" s="191" cm="1">
        <f t="array" ref="E134">SUMPRODUCT(Table8[[#This Row],[Labor]:[Other]],TRANSPOSE('Cold Chain Index'!$G$7:$G$12))</f>
        <v>2.6096924024503657E-2</v>
      </c>
      <c r="F134" s="191">
        <f>'Cold Chain Index'!$N$7+VLOOKUP(B134,'Cold Chain Index'!$P$7:$Q$12,2,0)</f>
        <v>2.5568821599444867E-2</v>
      </c>
      <c r="G134" s="191">
        <f>IF(Table8[[#This Row],[State]]="",'Cold Chain Index'!$N$8,'Cold Chain Index'!$N$8+VLOOKUP(C134,'Cold Chain Index'!$S$7:$T$57,2,0))</f>
        <v>-4.4478527607361831E-2</v>
      </c>
      <c r="H134" s="193">
        <f>IF(Table8[[#This Row],[Metro]]="",'Cold Chain Index'!$N$9,'Cold Chain Index'!$N$9+VLOOKUP(D134,'Metro Rent'!$B$12:$AJ$91,34,0))</f>
        <v>4.0569605250441503E-2</v>
      </c>
      <c r="I134" s="193">
        <f>'Cold Chain Index'!$N$10</f>
        <v>3.620771796093375E-2</v>
      </c>
      <c r="J134" s="193">
        <f>'Cold Chain Index'!$N$11</f>
        <v>5.3067993366500879E-2</v>
      </c>
      <c r="K134" s="193">
        <f>'Cold Chain Index'!$N$12</f>
        <v>3.620771796093375E-2</v>
      </c>
    </row>
    <row r="135" spans="2:11" x14ac:dyDescent="0.25">
      <c r="B135" s="186" t="s">
        <v>133</v>
      </c>
      <c r="C135" s="184" t="s">
        <v>93</v>
      </c>
      <c r="D135" s="189" t="s">
        <v>313</v>
      </c>
      <c r="E135" s="191" cm="1">
        <f t="array" ref="E135">SUMPRODUCT(Table8[[#This Row],[Labor]:[Other]],TRANSPOSE('Cold Chain Index'!$G$7:$G$12))</f>
        <v>8.985815287842323E-4</v>
      </c>
      <c r="F135" s="191">
        <f>'Cold Chain Index'!$N$7+VLOOKUP(B135,'Cold Chain Index'!$P$7:$Q$12,2,0)</f>
        <v>2.5568821599444867E-2</v>
      </c>
      <c r="G135" s="191">
        <f>IF(Table8[[#This Row],[State]]="",'Cold Chain Index'!$N$8,'Cold Chain Index'!$N$8+VLOOKUP(C135,'Cold Chain Index'!$S$7:$T$57,2,0))</f>
        <v>-4.4478527607361831E-2</v>
      </c>
      <c r="H135" s="193">
        <f>IF(Table8[[#This Row],[Metro]]="",'Cold Chain Index'!$N$9,'Cold Chain Index'!$N$9+VLOOKUP(D135,'Metro Rent'!$B$12:$AJ$91,34,0))</f>
        <v>-4.6924639526362069E-2</v>
      </c>
      <c r="I135" s="193">
        <f>'Cold Chain Index'!$N$10</f>
        <v>3.620771796093375E-2</v>
      </c>
      <c r="J135" s="193">
        <f>'Cold Chain Index'!$N$11</f>
        <v>5.3067993366500879E-2</v>
      </c>
      <c r="K135" s="193">
        <f>'Cold Chain Index'!$N$12</f>
        <v>3.620771796093375E-2</v>
      </c>
    </row>
    <row r="136" spans="2:11" x14ac:dyDescent="0.25">
      <c r="B136" s="186" t="s">
        <v>133</v>
      </c>
      <c r="C136" s="183" t="s">
        <v>93</v>
      </c>
      <c r="D136" s="189" t="s">
        <v>314</v>
      </c>
      <c r="E136" s="191" cm="1">
        <f t="array" ref="E136">SUMPRODUCT(Table8[[#This Row],[Labor]:[Other]],TRANSPOSE('Cold Chain Index'!$G$7:$G$12))</f>
        <v>1.8030436070823372E-2</v>
      </c>
      <c r="F136" s="191">
        <f>'Cold Chain Index'!$N$7+VLOOKUP(B136,'Cold Chain Index'!$P$7:$Q$12,2,0)</f>
        <v>2.5568821599444867E-2</v>
      </c>
      <c r="G136" s="191">
        <f>IF(Table8[[#This Row],[State]]="",'Cold Chain Index'!$N$8,'Cold Chain Index'!$N$8+VLOOKUP(C136,'Cold Chain Index'!$S$7:$T$57,2,0))</f>
        <v>-4.4478527607361831E-2</v>
      </c>
      <c r="H136" s="193">
        <f>IF(Table8[[#This Row],[Metro]]="",'Cold Chain Index'!$N$9,'Cold Chain Index'!$N$9+VLOOKUP(D136,'Metro Rent'!$B$12:$AJ$91,34,0))</f>
        <v>1.2560966522384961E-2</v>
      </c>
      <c r="I136" s="193">
        <f>'Cold Chain Index'!$N$10</f>
        <v>3.620771796093375E-2</v>
      </c>
      <c r="J136" s="193">
        <f>'Cold Chain Index'!$N$11</f>
        <v>5.3067993366500879E-2</v>
      </c>
      <c r="K136" s="193">
        <f>'Cold Chain Index'!$N$12</f>
        <v>3.620771796093375E-2</v>
      </c>
    </row>
    <row r="137" spans="2:11" x14ac:dyDescent="0.25">
      <c r="B137" s="186" t="s">
        <v>133</v>
      </c>
      <c r="C137" s="183" t="s">
        <v>93</v>
      </c>
      <c r="D137" s="189"/>
      <c r="E137" s="191" cm="1">
        <f t="array" ref="E137">SUMPRODUCT(Table8[[#This Row],[Labor]:[Other]],TRANSPOSE('Cold Chain Index'!$G$7:$G$12))</f>
        <v>2.9916626412682064E-2</v>
      </c>
      <c r="F137" s="191">
        <f>'Cold Chain Index'!$N$7+VLOOKUP(B137,'Cold Chain Index'!$P$7:$Q$12,2,0)</f>
        <v>2.5568821599444867E-2</v>
      </c>
      <c r="G137" s="191">
        <f>IF(Table8[[#This Row],[State]]="",'Cold Chain Index'!$N$8,'Cold Chain Index'!$N$8+VLOOKUP(C137,'Cold Chain Index'!$S$7:$T$57,2,0))</f>
        <v>-4.4478527607361831E-2</v>
      </c>
      <c r="H137" s="193">
        <f>IF(Table8[[#This Row],[Metro]]="",'Cold Chain Index'!$N$9,'Cold Chain Index'!$N$9+VLOOKUP(D137,'Metro Rent'!$B$12:$AJ$91,34,0))</f>
        <v>5.3832460764949852E-2</v>
      </c>
      <c r="I137" s="193">
        <f>'Cold Chain Index'!$N$10</f>
        <v>3.620771796093375E-2</v>
      </c>
      <c r="J137" s="193">
        <f>'Cold Chain Index'!$N$11</f>
        <v>5.3067993366500879E-2</v>
      </c>
      <c r="K137" s="193">
        <f>'Cold Chain Index'!$N$12</f>
        <v>3.620771796093375E-2</v>
      </c>
    </row>
    <row r="138" spans="2:11" x14ac:dyDescent="0.25">
      <c r="B138" s="186" t="s">
        <v>133</v>
      </c>
      <c r="C138" s="183" t="s">
        <v>350</v>
      </c>
      <c r="D138" s="189"/>
      <c r="E138" s="191" cm="1">
        <f t="array" ref="E138">SUMPRODUCT(Table8[[#This Row],[Labor]:[Other]],TRANSPOSE('Cold Chain Index'!$G$7:$G$12))</f>
        <v>3.2896966624617351E-2</v>
      </c>
      <c r="F138" s="191">
        <f>'Cold Chain Index'!$N$7+VLOOKUP(B138,'Cold Chain Index'!$P$7:$Q$12,2,0)</f>
        <v>2.5568821599444867E-2</v>
      </c>
      <c r="G138" s="191">
        <f>IF(Table8[[#This Row],[State]]="",'Cold Chain Index'!$N$8,'Cold Chain Index'!$N$8+VLOOKUP(C138,'Cold Chain Index'!$S$7:$T$57,2,0))</f>
        <v>-1.1363636363636395E-2</v>
      </c>
      <c r="H138" s="193">
        <f>IF(Table8[[#This Row],[Metro]]="",'Cold Chain Index'!$N$9,'Cold Chain Index'!$N$9+VLOOKUP(D138,'Metro Rent'!$B$12:$AJ$91,34,0))</f>
        <v>5.3832460764949852E-2</v>
      </c>
      <c r="I138" s="193">
        <f>'Cold Chain Index'!$N$10</f>
        <v>3.620771796093375E-2</v>
      </c>
      <c r="J138" s="193">
        <f>'Cold Chain Index'!$N$11</f>
        <v>5.3067993366500879E-2</v>
      </c>
      <c r="K138" s="193">
        <f>'Cold Chain Index'!$N$12</f>
        <v>3.620771796093375E-2</v>
      </c>
    </row>
    <row r="139" spans="2:11" x14ac:dyDescent="0.25">
      <c r="B139" s="187" t="s">
        <v>133</v>
      </c>
      <c r="C139" s="185"/>
      <c r="D139" s="188"/>
      <c r="E139" s="191" cm="1">
        <f t="array" ref="E139">SUMPRODUCT(Table8[[#This Row],[Labor]:[Other]],TRANSPOSE('Cold Chain Index'!$G$7:$G$12))</f>
        <v>4.2756551903386911E-2</v>
      </c>
      <c r="F139" s="191">
        <f>'Cold Chain Index'!$N$7+VLOOKUP(B139,'Cold Chain Index'!$P$7:$Q$12,2,0)</f>
        <v>2.5568821599444867E-2</v>
      </c>
      <c r="G139" s="191">
        <f>IF(Table8[[#This Row],[State]]="",'Cold Chain Index'!$N$8,'Cold Chain Index'!$N$8+VLOOKUP(C139,'Cold Chain Index'!$S$7:$T$57,2,0))</f>
        <v>9.8187311178247652E-2</v>
      </c>
      <c r="H139" s="193">
        <f>IF(Table8[[#This Row],[Metro]]="",'Cold Chain Index'!$N$9,'Cold Chain Index'!$N$9+VLOOKUP(D139,'Metro Rent'!$B$12:$AJ$91,34,0))</f>
        <v>5.3832460764949852E-2</v>
      </c>
      <c r="I139" s="193">
        <f>'Cold Chain Index'!$N$10</f>
        <v>3.620771796093375E-2</v>
      </c>
      <c r="J139" s="193">
        <f>'Cold Chain Index'!$N$11</f>
        <v>5.3067993366500879E-2</v>
      </c>
      <c r="K139" s="193">
        <f>'Cold Chain Index'!$N$12</f>
        <v>3.620771796093375E-2</v>
      </c>
    </row>
  </sheetData>
  <phoneticPr fontId="38"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AZ58"/>
  <sheetViews>
    <sheetView workbookViewId="0">
      <selection activeCell="K25" sqref="K25"/>
    </sheetView>
  </sheetViews>
  <sheetFormatPr defaultColWidth="8.85546875" defaultRowHeight="15" x14ac:dyDescent="0.25"/>
  <cols>
    <col min="1" max="1" width="3.42578125" customWidth="1"/>
    <col min="2" max="2" width="18.42578125" bestFit="1" customWidth="1"/>
    <col min="3" max="3" width="22.140625" bestFit="1" customWidth="1"/>
    <col min="4" max="4" width="18.7109375" bestFit="1" customWidth="1"/>
    <col min="5" max="5" width="16.28515625" bestFit="1" customWidth="1"/>
    <col min="6" max="6" width="27.28515625" bestFit="1" customWidth="1"/>
    <col min="7" max="7" width="16" bestFit="1" customWidth="1"/>
    <col min="8" max="8" width="11.42578125" bestFit="1" customWidth="1"/>
    <col min="9" max="9" width="10.42578125" customWidth="1"/>
    <col min="10" max="10" width="18.7109375" bestFit="1" customWidth="1"/>
    <col min="11" max="11" width="24.42578125" bestFit="1" customWidth="1"/>
    <col min="12" max="12" width="9.42578125" bestFit="1" customWidth="1"/>
    <col min="13" max="13" width="7" bestFit="1" customWidth="1"/>
    <col min="14" max="14" width="6" bestFit="1" customWidth="1"/>
    <col min="15" max="15" width="7.85546875" bestFit="1" customWidth="1"/>
    <col min="16" max="16" width="11.85546875" bestFit="1" customWidth="1"/>
    <col min="17" max="17" width="5.28515625" bestFit="1" customWidth="1"/>
    <col min="18" max="18" width="7" bestFit="1" customWidth="1"/>
    <col min="19" max="19" width="9.42578125" bestFit="1" customWidth="1"/>
    <col min="20" max="20" width="9.28515625" bestFit="1" customWidth="1"/>
    <col min="21" max="21" width="6.7109375" bestFit="1" customWidth="1"/>
    <col min="22" max="22" width="12.85546875" bestFit="1" customWidth="1"/>
    <col min="23" max="23" width="14.140625" bestFit="1" customWidth="1"/>
    <col min="24" max="24" width="9.140625" bestFit="1" customWidth="1"/>
    <col min="25" max="25" width="12" bestFit="1" customWidth="1"/>
    <col min="26" max="27" width="10.85546875" bestFit="1" customWidth="1"/>
    <col min="28" max="28" width="9" bestFit="1" customWidth="1"/>
    <col min="29" max="29" width="9.28515625" bestFit="1" customWidth="1"/>
    <col min="30" max="30" width="9.42578125" bestFit="1" customWidth="1"/>
    <col min="31" max="31" width="24.140625" bestFit="1" customWidth="1"/>
    <col min="32" max="32" width="21.140625" bestFit="1" customWidth="1"/>
    <col min="33" max="33" width="12.140625" bestFit="1" customWidth="1"/>
    <col min="34" max="34" width="18" bestFit="1" customWidth="1"/>
    <col min="35" max="35" width="15.42578125" bestFit="1" customWidth="1"/>
    <col min="36" max="36" width="12.7109375" bestFit="1" customWidth="1"/>
    <col min="37" max="37" width="9.85546875" bestFit="1" customWidth="1"/>
    <col min="38" max="38" width="10" bestFit="1" customWidth="1"/>
    <col min="39" max="39" width="8.42578125" bestFit="1" customWidth="1"/>
    <col min="40" max="40" width="40.28515625" bestFit="1" customWidth="1"/>
    <col min="41" max="41" width="12.42578125" bestFit="1" customWidth="1"/>
    <col min="42" max="42" width="14" bestFit="1" customWidth="1"/>
    <col min="43" max="43" width="12.7109375" bestFit="1" customWidth="1"/>
    <col min="44" max="44" width="10.42578125" bestFit="1" customWidth="1"/>
    <col min="45" max="45" width="15.42578125" bestFit="1" customWidth="1"/>
    <col min="46" max="46" width="12.42578125" bestFit="1" customWidth="1"/>
    <col min="48" max="48" width="15" bestFit="1" customWidth="1"/>
    <col min="49" max="49" width="21.42578125" bestFit="1" customWidth="1"/>
    <col min="50" max="50" width="13.140625" bestFit="1" customWidth="1"/>
    <col min="51" max="51" width="10.85546875" bestFit="1" customWidth="1"/>
    <col min="52" max="52" width="9.42578125" bestFit="1" customWidth="1"/>
  </cols>
  <sheetData>
    <row r="2" spans="2:7" x14ac:dyDescent="0.25">
      <c r="B2" s="54" t="s">
        <v>132</v>
      </c>
      <c r="C2" s="54" t="s">
        <v>158</v>
      </c>
      <c r="D2" s="54" t="s">
        <v>133</v>
      </c>
      <c r="E2" s="54" t="s">
        <v>159</v>
      </c>
      <c r="F2" s="55" t="s">
        <v>145</v>
      </c>
      <c r="G2" s="55" t="s">
        <v>146</v>
      </c>
    </row>
    <row r="3" spans="2:7" x14ac:dyDescent="0.25">
      <c r="B3" s="52"/>
      <c r="C3" s="52"/>
      <c r="D3" s="52"/>
      <c r="E3" s="52"/>
      <c r="F3" s="52"/>
      <c r="G3" s="52"/>
    </row>
    <row r="4" spans="2:7" x14ac:dyDescent="0.25">
      <c r="B4" s="52" t="s">
        <v>69</v>
      </c>
      <c r="C4" s="52" t="s">
        <v>340</v>
      </c>
      <c r="D4" s="52" t="s">
        <v>57</v>
      </c>
      <c r="E4" s="52" t="s">
        <v>58</v>
      </c>
      <c r="F4" s="66" t="s">
        <v>59</v>
      </c>
      <c r="G4" s="52" t="s">
        <v>63</v>
      </c>
    </row>
    <row r="5" spans="2:7" x14ac:dyDescent="0.25">
      <c r="B5" s="52" t="s">
        <v>70</v>
      </c>
      <c r="C5" s="52" t="s">
        <v>341</v>
      </c>
      <c r="D5" s="52" t="s">
        <v>60</v>
      </c>
      <c r="E5" s="52" t="s">
        <v>61</v>
      </c>
      <c r="F5" s="53" t="s">
        <v>62</v>
      </c>
      <c r="G5" s="53" t="s">
        <v>75</v>
      </c>
    </row>
    <row r="6" spans="2:7" x14ac:dyDescent="0.25">
      <c r="B6" s="52" t="s">
        <v>71</v>
      </c>
      <c r="C6" s="52" t="s">
        <v>88</v>
      </c>
      <c r="D6" s="65" t="s">
        <v>64</v>
      </c>
      <c r="E6" s="52" t="s">
        <v>67</v>
      </c>
      <c r="F6" s="138" t="s">
        <v>68</v>
      </c>
      <c r="G6" s="52" t="s">
        <v>77</v>
      </c>
    </row>
    <row r="7" spans="2:7" x14ac:dyDescent="0.25">
      <c r="B7" s="138" t="s">
        <v>72</v>
      </c>
      <c r="C7" s="60"/>
      <c r="D7" s="138" t="s">
        <v>342</v>
      </c>
      <c r="E7" s="138" t="s">
        <v>87</v>
      </c>
      <c r="F7" s="52" t="s">
        <v>82</v>
      </c>
      <c r="G7" s="52" t="s">
        <v>343</v>
      </c>
    </row>
    <row r="8" spans="2:7" x14ac:dyDescent="0.25">
      <c r="B8" s="52" t="s">
        <v>78</v>
      </c>
      <c r="C8" s="60"/>
      <c r="D8" s="52" t="s">
        <v>65</v>
      </c>
      <c r="E8" s="138" t="s">
        <v>94</v>
      </c>
      <c r="F8" s="138" t="s">
        <v>84</v>
      </c>
      <c r="G8" s="52" t="s">
        <v>344</v>
      </c>
    </row>
    <row r="9" spans="2:7" x14ac:dyDescent="0.25">
      <c r="B9" s="52" t="s">
        <v>79</v>
      </c>
      <c r="C9" s="60"/>
      <c r="D9" s="52" t="s">
        <v>66</v>
      </c>
      <c r="E9" s="121"/>
      <c r="F9" s="138" t="s">
        <v>345</v>
      </c>
      <c r="G9" s="52" t="s">
        <v>92</v>
      </c>
    </row>
    <row r="10" spans="2:7" x14ac:dyDescent="0.25">
      <c r="B10" s="65" t="s">
        <v>81</v>
      </c>
      <c r="C10" s="60"/>
      <c r="D10" s="52" t="s">
        <v>73</v>
      </c>
      <c r="E10" s="121"/>
      <c r="F10" s="139" t="s">
        <v>91</v>
      </c>
      <c r="G10" s="51"/>
    </row>
    <row r="11" spans="2:7" x14ac:dyDescent="0.25">
      <c r="B11" s="52" t="s">
        <v>83</v>
      </c>
      <c r="C11" s="51"/>
      <c r="D11" s="52" t="s">
        <v>74</v>
      </c>
      <c r="E11" s="121"/>
      <c r="F11" s="139" t="s">
        <v>96</v>
      </c>
      <c r="G11" s="51"/>
    </row>
    <row r="12" spans="2:7" x14ac:dyDescent="0.25">
      <c r="B12" s="52" t="s">
        <v>346</v>
      </c>
      <c r="C12" s="51"/>
      <c r="D12" s="65" t="s">
        <v>76</v>
      </c>
      <c r="E12" s="121"/>
      <c r="F12" s="51"/>
      <c r="G12" s="51"/>
    </row>
    <row r="13" spans="2:7" x14ac:dyDescent="0.25">
      <c r="B13" s="52" t="s">
        <v>85</v>
      </c>
      <c r="C13" s="51"/>
      <c r="D13" s="52" t="s">
        <v>80</v>
      </c>
      <c r="E13" s="121"/>
      <c r="F13" s="51"/>
      <c r="G13" s="51"/>
    </row>
    <row r="14" spans="2:7" x14ac:dyDescent="0.25">
      <c r="B14" s="52" t="s">
        <v>347</v>
      </c>
      <c r="C14" s="51"/>
      <c r="D14" s="52" t="s">
        <v>348</v>
      </c>
      <c r="E14" s="121"/>
    </row>
    <row r="15" spans="2:7" x14ac:dyDescent="0.25">
      <c r="B15" s="52" t="s">
        <v>95</v>
      </c>
      <c r="C15" s="51"/>
      <c r="D15" s="52" t="s">
        <v>86</v>
      </c>
      <c r="E15" s="121"/>
    </row>
    <row r="16" spans="2:7" x14ac:dyDescent="0.25">
      <c r="B16" s="202"/>
      <c r="C16" s="51"/>
      <c r="D16" s="52" t="s">
        <v>349</v>
      </c>
      <c r="E16" s="121"/>
    </row>
    <row r="17" spans="2:52" x14ac:dyDescent="0.25">
      <c r="C17" s="51"/>
      <c r="D17" s="52" t="s">
        <v>89</v>
      </c>
    </row>
    <row r="18" spans="2:52" x14ac:dyDescent="0.25">
      <c r="C18" s="51"/>
      <c r="D18" s="52" t="s">
        <v>90</v>
      </c>
    </row>
    <row r="19" spans="2:52" x14ac:dyDescent="0.25">
      <c r="C19" s="35"/>
      <c r="D19" s="65" t="s">
        <v>93</v>
      </c>
      <c r="I19" s="8" t="s">
        <v>244</v>
      </c>
    </row>
    <row r="20" spans="2:52" x14ac:dyDescent="0.25">
      <c r="D20" s="64" t="s">
        <v>350</v>
      </c>
    </row>
    <row r="21" spans="2:52" x14ac:dyDescent="0.25">
      <c r="D21" s="65"/>
    </row>
    <row r="23" spans="2:52" x14ac:dyDescent="0.25">
      <c r="B23" s="8"/>
    </row>
    <row r="25" spans="2:52" x14ac:dyDescent="0.25">
      <c r="B25" s="203" t="s">
        <v>57</v>
      </c>
      <c r="C25" s="203" t="s">
        <v>58</v>
      </c>
      <c r="D25" s="203" t="s">
        <v>59</v>
      </c>
      <c r="E25" s="203" t="s">
        <v>60</v>
      </c>
      <c r="F25" s="203" t="s">
        <v>61</v>
      </c>
      <c r="G25" s="203" t="s">
        <v>62</v>
      </c>
      <c r="H25" s="203" t="s">
        <v>63</v>
      </c>
      <c r="I25" s="203" t="s">
        <v>64</v>
      </c>
      <c r="J25" s="203" t="s">
        <v>342</v>
      </c>
      <c r="K25" s="203" t="s">
        <v>65</v>
      </c>
      <c r="L25" s="203" t="s">
        <v>66</v>
      </c>
      <c r="M25" s="203" t="s">
        <v>67</v>
      </c>
      <c r="N25" s="203" t="s">
        <v>68</v>
      </c>
      <c r="O25" s="203" t="s">
        <v>69</v>
      </c>
      <c r="P25" s="203" t="s">
        <v>70</v>
      </c>
      <c r="Q25" s="203" t="s">
        <v>71</v>
      </c>
      <c r="R25" s="203" t="s">
        <v>72</v>
      </c>
      <c r="S25" s="203" t="s">
        <v>73</v>
      </c>
      <c r="T25" s="203" t="s">
        <v>74</v>
      </c>
      <c r="U25" s="203" t="s">
        <v>75</v>
      </c>
      <c r="V25" s="203" t="s">
        <v>76</v>
      </c>
      <c r="W25" s="203" t="s">
        <v>77</v>
      </c>
      <c r="X25" s="203" t="s">
        <v>78</v>
      </c>
      <c r="Y25" s="203" t="s">
        <v>79</v>
      </c>
      <c r="Z25" s="203" t="s">
        <v>80</v>
      </c>
      <c r="AA25" s="203" t="s">
        <v>81</v>
      </c>
      <c r="AB25" s="203" t="s">
        <v>82</v>
      </c>
      <c r="AC25" s="203" t="s">
        <v>83</v>
      </c>
      <c r="AD25" s="203" t="s">
        <v>84</v>
      </c>
      <c r="AE25" s="203" t="s">
        <v>343</v>
      </c>
      <c r="AF25" s="203" t="s">
        <v>340</v>
      </c>
      <c r="AG25" s="203" t="s">
        <v>345</v>
      </c>
      <c r="AH25" s="203" t="s">
        <v>341</v>
      </c>
      <c r="AI25" s="203" t="s">
        <v>348</v>
      </c>
      <c r="AJ25" s="203" t="s">
        <v>346</v>
      </c>
      <c r="AK25" s="203" t="s">
        <v>85</v>
      </c>
      <c r="AL25" s="203" t="s">
        <v>86</v>
      </c>
      <c r="AM25" s="203" t="s">
        <v>87</v>
      </c>
      <c r="AN25" s="203" t="s">
        <v>88</v>
      </c>
      <c r="AO25" s="203" t="s">
        <v>344</v>
      </c>
      <c r="AP25" s="203" t="s">
        <v>349</v>
      </c>
      <c r="AQ25" s="203" t="s">
        <v>347</v>
      </c>
      <c r="AR25" s="203" t="s">
        <v>89</v>
      </c>
      <c r="AS25" s="203" t="s">
        <v>90</v>
      </c>
      <c r="AT25" s="203" t="s">
        <v>91</v>
      </c>
      <c r="AU25" s="203" t="s">
        <v>92</v>
      </c>
      <c r="AV25" s="203" t="s">
        <v>93</v>
      </c>
      <c r="AW25" s="203" t="s">
        <v>94</v>
      </c>
      <c r="AX25" s="203" t="s">
        <v>350</v>
      </c>
      <c r="AY25" s="203" t="s">
        <v>95</v>
      </c>
      <c r="AZ25" s="203" t="s">
        <v>96</v>
      </c>
    </row>
    <row r="26" spans="2:52" x14ac:dyDescent="0.25">
      <c r="B26" s="204" t="s">
        <v>268</v>
      </c>
      <c r="C26" s="204" t="s">
        <v>339</v>
      </c>
      <c r="D26" s="204" t="s">
        <v>307</v>
      </c>
      <c r="E26" s="204" t="s">
        <v>339</v>
      </c>
      <c r="F26" s="204" t="s">
        <v>331</v>
      </c>
      <c r="G26" s="204" t="s">
        <v>276</v>
      </c>
      <c r="H26" s="204" t="s">
        <v>286</v>
      </c>
      <c r="I26" s="204" t="s">
        <v>339</v>
      </c>
      <c r="J26" s="204" t="s">
        <v>339</v>
      </c>
      <c r="K26" s="204" t="s">
        <v>330</v>
      </c>
      <c r="L26" s="204" t="s">
        <v>100</v>
      </c>
      <c r="M26" s="204" t="s">
        <v>339</v>
      </c>
      <c r="N26" s="204" t="s">
        <v>270</v>
      </c>
      <c r="O26" s="204" t="s">
        <v>134</v>
      </c>
      <c r="P26" s="204" t="s">
        <v>287</v>
      </c>
      <c r="Q26" s="204" t="s">
        <v>339</v>
      </c>
      <c r="R26" s="204" t="s">
        <v>289</v>
      </c>
      <c r="S26" s="204" t="s">
        <v>294</v>
      </c>
      <c r="T26" s="204" t="s">
        <v>339</v>
      </c>
      <c r="U26" s="204" t="s">
        <v>339</v>
      </c>
      <c r="V26" s="204" t="s">
        <v>266</v>
      </c>
      <c r="W26" s="204" t="s">
        <v>269</v>
      </c>
      <c r="X26" s="204" t="s">
        <v>280</v>
      </c>
      <c r="Y26" s="204" t="s">
        <v>298</v>
      </c>
      <c r="Z26" s="204" t="s">
        <v>339</v>
      </c>
      <c r="AA26" s="204" t="s">
        <v>289</v>
      </c>
      <c r="AB26" s="204" t="s">
        <v>339</v>
      </c>
      <c r="AC26" s="204" t="s">
        <v>302</v>
      </c>
      <c r="AD26" s="204" t="s">
        <v>291</v>
      </c>
      <c r="AE26" s="204" t="s">
        <v>263</v>
      </c>
      <c r="AF26" s="204" t="s">
        <v>257</v>
      </c>
      <c r="AG26" s="204" t="s">
        <v>339</v>
      </c>
      <c r="AH26" s="204" t="s">
        <v>267</v>
      </c>
      <c r="AI26" s="204" t="s">
        <v>273</v>
      </c>
      <c r="AJ26" s="204" t="s">
        <v>339</v>
      </c>
      <c r="AK26" s="204" t="s">
        <v>274</v>
      </c>
      <c r="AL26" s="204" t="s">
        <v>329</v>
      </c>
      <c r="AM26" s="204" t="s">
        <v>309</v>
      </c>
      <c r="AN26" s="204" t="s">
        <v>261</v>
      </c>
      <c r="AO26" s="204" t="s">
        <v>310</v>
      </c>
      <c r="AP26" s="204" t="s">
        <v>272</v>
      </c>
      <c r="AQ26" s="204" t="s">
        <v>339</v>
      </c>
      <c r="AR26" s="204" t="s">
        <v>295</v>
      </c>
      <c r="AS26" s="204" t="s">
        <v>265</v>
      </c>
      <c r="AT26" s="204" t="s">
        <v>317</v>
      </c>
      <c r="AU26" s="204" t="s">
        <v>339</v>
      </c>
      <c r="AV26" s="204" t="s">
        <v>282</v>
      </c>
      <c r="AW26" s="204" t="s">
        <v>262</v>
      </c>
      <c r="AX26" s="204" t="s">
        <v>339</v>
      </c>
      <c r="AY26" s="204" t="s">
        <v>297</v>
      </c>
      <c r="AZ26" s="204" t="s">
        <v>339</v>
      </c>
    </row>
    <row r="27" spans="2:52" x14ac:dyDescent="0.25">
      <c r="B27" s="205" t="s">
        <v>339</v>
      </c>
      <c r="D27" s="205" t="s">
        <v>328</v>
      </c>
      <c r="F27" s="205" t="s">
        <v>332</v>
      </c>
      <c r="G27" s="205" t="s">
        <v>279</v>
      </c>
      <c r="H27" s="205" t="s">
        <v>300</v>
      </c>
      <c r="K27" s="205" t="s">
        <v>283</v>
      </c>
      <c r="L27" s="205" t="s">
        <v>323</v>
      </c>
      <c r="N27" s="205" t="s">
        <v>339</v>
      </c>
      <c r="O27" s="205" t="s">
        <v>339</v>
      </c>
      <c r="P27" s="205" t="s">
        <v>339</v>
      </c>
      <c r="R27" s="205" t="s">
        <v>339</v>
      </c>
      <c r="S27" s="205" t="s">
        <v>339</v>
      </c>
      <c r="V27" s="205" t="s">
        <v>264</v>
      </c>
      <c r="W27" s="205" t="s">
        <v>339</v>
      </c>
      <c r="X27" s="205" t="s">
        <v>339</v>
      </c>
      <c r="Y27" s="205" t="s">
        <v>339</v>
      </c>
      <c r="AA27" s="205" t="s">
        <v>324</v>
      </c>
      <c r="AC27" s="205" t="s">
        <v>339</v>
      </c>
      <c r="AD27" s="205" t="s">
        <v>312</v>
      </c>
      <c r="AE27" s="205" t="s">
        <v>339</v>
      </c>
      <c r="AF27" s="205" t="s">
        <v>258</v>
      </c>
      <c r="AH27" s="205" t="s">
        <v>271</v>
      </c>
      <c r="AI27" s="205" t="s">
        <v>311</v>
      </c>
      <c r="AK27" s="205" t="s">
        <v>275</v>
      </c>
      <c r="AL27" s="205" t="s">
        <v>339</v>
      </c>
      <c r="AM27" s="205" t="s">
        <v>339</v>
      </c>
      <c r="AN27" s="205" t="s">
        <v>306</v>
      </c>
      <c r="AO27" s="205" t="s">
        <v>339</v>
      </c>
      <c r="AP27" s="205" t="s">
        <v>284</v>
      </c>
      <c r="AR27" s="205" t="s">
        <v>299</v>
      </c>
      <c r="AS27" s="205" t="s">
        <v>278</v>
      </c>
      <c r="AT27" s="205" t="s">
        <v>339</v>
      </c>
      <c r="AV27" s="205" t="s">
        <v>285</v>
      </c>
      <c r="AW27" s="205" t="s">
        <v>98</v>
      </c>
      <c r="AY27" s="205" t="s">
        <v>339</v>
      </c>
    </row>
    <row r="28" spans="2:52" x14ac:dyDescent="0.25">
      <c r="D28" s="204" t="s">
        <v>339</v>
      </c>
      <c r="F28" s="204" t="s">
        <v>293</v>
      </c>
      <c r="G28" s="204" t="s">
        <v>339</v>
      </c>
      <c r="H28" s="204" t="s">
        <v>339</v>
      </c>
      <c r="K28" s="204" t="s">
        <v>288</v>
      </c>
      <c r="L28" s="204" t="s">
        <v>339</v>
      </c>
      <c r="V28" s="204" t="s">
        <v>339</v>
      </c>
      <c r="AA28" s="204" t="s">
        <v>339</v>
      </c>
      <c r="AD28" s="204" t="s">
        <v>339</v>
      </c>
      <c r="AF28" s="204" t="s">
        <v>339</v>
      </c>
      <c r="AH28" s="204" t="s">
        <v>292</v>
      </c>
      <c r="AI28" s="204" t="s">
        <v>339</v>
      </c>
      <c r="AK28" s="204" t="s">
        <v>277</v>
      </c>
      <c r="AN28" s="204" t="s">
        <v>308</v>
      </c>
      <c r="AP28" s="204" t="s">
        <v>339</v>
      </c>
      <c r="AR28" s="204" t="s">
        <v>339</v>
      </c>
      <c r="AS28" s="204" t="s">
        <v>281</v>
      </c>
      <c r="AV28" s="204" t="s">
        <v>259</v>
      </c>
      <c r="AW28" s="204" t="s">
        <v>339</v>
      </c>
    </row>
    <row r="29" spans="2:52" x14ac:dyDescent="0.25">
      <c r="F29" s="205" t="s">
        <v>301</v>
      </c>
      <c r="K29" s="205" t="s">
        <v>290</v>
      </c>
      <c r="AH29" s="205" t="s">
        <v>260</v>
      </c>
      <c r="AK29" s="205" t="s">
        <v>339</v>
      </c>
      <c r="AN29" s="205" t="s">
        <v>339</v>
      </c>
      <c r="AS29" s="205" t="s">
        <v>99</v>
      </c>
      <c r="AV29" s="205" t="s">
        <v>313</v>
      </c>
    </row>
    <row r="30" spans="2:52" x14ac:dyDescent="0.25">
      <c r="F30" s="204" t="s">
        <v>303</v>
      </c>
      <c r="K30" s="204" t="s">
        <v>296</v>
      </c>
      <c r="AH30" s="204" t="s">
        <v>315</v>
      </c>
      <c r="AS30" s="204" t="s">
        <v>318</v>
      </c>
      <c r="AV30" s="204" t="s">
        <v>314</v>
      </c>
    </row>
    <row r="31" spans="2:52" x14ac:dyDescent="0.25">
      <c r="F31" s="205" t="s">
        <v>316</v>
      </c>
      <c r="K31" s="205" t="s">
        <v>304</v>
      </c>
      <c r="AH31" s="205" t="s">
        <v>326</v>
      </c>
      <c r="AS31" s="205" t="s">
        <v>339</v>
      </c>
      <c r="AV31" s="205" t="s">
        <v>339</v>
      </c>
    </row>
    <row r="32" spans="2:52" x14ac:dyDescent="0.25">
      <c r="F32" s="204" t="s">
        <v>319</v>
      </c>
      <c r="K32" s="204" t="s">
        <v>305</v>
      </c>
      <c r="AH32" s="204" t="s">
        <v>339</v>
      </c>
    </row>
    <row r="33" spans="5:11" x14ac:dyDescent="0.25">
      <c r="F33" s="205" t="s">
        <v>320</v>
      </c>
      <c r="K33" s="205" t="s">
        <v>325</v>
      </c>
    </row>
    <row r="34" spans="5:11" x14ac:dyDescent="0.25">
      <c r="F34" s="204" t="s">
        <v>321</v>
      </c>
      <c r="K34" s="204" t="s">
        <v>327</v>
      </c>
    </row>
    <row r="35" spans="5:11" x14ac:dyDescent="0.25">
      <c r="F35" s="205" t="s">
        <v>322</v>
      </c>
      <c r="K35" s="205" t="s">
        <v>339</v>
      </c>
    </row>
    <row r="36" spans="5:11" x14ac:dyDescent="0.25">
      <c r="F36" s="204" t="s">
        <v>339</v>
      </c>
    </row>
    <row r="41" spans="5:11" x14ac:dyDescent="0.25">
      <c r="E41" s="35"/>
    </row>
    <row r="46" spans="5:11" x14ac:dyDescent="0.25">
      <c r="E46" s="35"/>
    </row>
    <row r="47" spans="5:11" x14ac:dyDescent="0.25">
      <c r="E47" s="35"/>
    </row>
    <row r="48" spans="5:11" x14ac:dyDescent="0.25">
      <c r="E48" s="35"/>
    </row>
    <row r="50" spans="5:5" x14ac:dyDescent="0.25">
      <c r="E50" s="35"/>
    </row>
    <row r="52" spans="5:5" x14ac:dyDescent="0.25">
      <c r="E52" s="35"/>
    </row>
    <row r="53" spans="5:5" x14ac:dyDescent="0.25">
      <c r="E53" s="35"/>
    </row>
    <row r="56" spans="5:5" x14ac:dyDescent="0.25">
      <c r="E56" s="35"/>
    </row>
    <row r="57" spans="5:5" x14ac:dyDescent="0.25">
      <c r="E57" s="35"/>
    </row>
    <row r="58" spans="5:5" x14ac:dyDescent="0.25">
      <c r="E58" s="35"/>
    </row>
  </sheetData>
  <hyperlinks>
    <hyperlink ref="I19" r:id="rId1" xr:uid="{00000000-0004-0000-0A00-000000000000}"/>
  </hyperlinks>
  <pageMargins left="0.7" right="0.7" top="0.75" bottom="0.75" header="0.3" footer="0.3"/>
  <pageSetup orientation="portrait" r:id="rId2"/>
  <drawing r:id="rId3"/>
  <tableParts count="6">
    <tablePart r:id="rId4"/>
    <tablePart r:id="rId5"/>
    <tablePart r:id="rId6"/>
    <tablePart r:id="rId7"/>
    <tablePart r:id="rId8"/>
    <tablePart r:id="rId9"/>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97"/>
  <sheetViews>
    <sheetView topLeftCell="A84" workbookViewId="0">
      <selection activeCell="D108" sqref="D108"/>
    </sheetView>
  </sheetViews>
  <sheetFormatPr defaultColWidth="9.140625" defaultRowHeight="15" x14ac:dyDescent="0.25"/>
  <cols>
    <col min="1" max="1" width="18.7109375" style="39" customWidth="1"/>
    <col min="2" max="3" width="12.85546875" style="39" customWidth="1"/>
    <col min="4" max="4" width="16.42578125" style="39" bestFit="1" customWidth="1"/>
    <col min="5" max="5" width="17.42578125" style="39" bestFit="1" customWidth="1"/>
    <col min="6" max="54" width="21.85546875" style="39" customWidth="1"/>
    <col min="55" max="16384" width="9.140625" style="39"/>
  </cols>
  <sheetData>
    <row r="1" spans="1:12" ht="15" customHeight="1" x14ac:dyDescent="0.25">
      <c r="A1" s="263" t="s">
        <v>225</v>
      </c>
      <c r="B1" s="264"/>
      <c r="C1" s="264"/>
      <c r="D1" s="264"/>
      <c r="E1" s="264"/>
      <c r="F1" s="106"/>
      <c r="G1" s="106"/>
      <c r="H1" s="106"/>
      <c r="I1" s="106"/>
      <c r="J1" s="106"/>
      <c r="K1" s="106"/>
      <c r="L1" s="106"/>
    </row>
    <row r="3" spans="1:12" x14ac:dyDescent="0.25">
      <c r="A3" s="40" t="s">
        <v>1</v>
      </c>
      <c r="B3" s="72" t="s">
        <v>228</v>
      </c>
    </row>
    <row r="4" spans="1:12" x14ac:dyDescent="0.25">
      <c r="A4" s="40" t="s">
        <v>50</v>
      </c>
      <c r="B4" s="72" t="s">
        <v>167</v>
      </c>
    </row>
    <row r="5" spans="1:12" x14ac:dyDescent="0.25">
      <c r="A5" s="40" t="s">
        <v>4</v>
      </c>
      <c r="B5" s="39" t="s">
        <v>5</v>
      </c>
    </row>
    <row r="6" spans="1:12" x14ac:dyDescent="0.25">
      <c r="A6" s="40" t="s">
        <v>6</v>
      </c>
      <c r="B6" s="39" t="s">
        <v>0</v>
      </c>
    </row>
    <row r="7" spans="1:12" x14ac:dyDescent="0.25">
      <c r="A7" s="40" t="s">
        <v>7</v>
      </c>
      <c r="B7" s="39" t="s">
        <v>8</v>
      </c>
      <c r="E7" s="103"/>
    </row>
    <row r="8" spans="1:12" x14ac:dyDescent="0.25">
      <c r="A8" s="40" t="s">
        <v>9</v>
      </c>
      <c r="B8" s="39" t="s">
        <v>135</v>
      </c>
      <c r="E8" s="103"/>
    </row>
    <row r="9" spans="1:12" x14ac:dyDescent="0.25">
      <c r="A9" s="40" t="s">
        <v>11</v>
      </c>
      <c r="B9" s="39" t="s">
        <v>10</v>
      </c>
      <c r="E9" s="103"/>
    </row>
    <row r="10" spans="1:12" x14ac:dyDescent="0.25">
      <c r="A10" s="40" t="s">
        <v>12</v>
      </c>
      <c r="B10" s="39" t="s">
        <v>13</v>
      </c>
      <c r="E10" s="103"/>
    </row>
    <row r="11" spans="1:12" x14ac:dyDescent="0.25">
      <c r="A11" s="40" t="s">
        <v>51</v>
      </c>
      <c r="B11" s="39" t="s">
        <v>14</v>
      </c>
    </row>
    <row r="12" spans="1:12" x14ac:dyDescent="0.25">
      <c r="A12" s="102" t="s">
        <v>215</v>
      </c>
      <c r="B12" s="8" t="s">
        <v>168</v>
      </c>
    </row>
    <row r="13" spans="1:12" s="103" customFormat="1" x14ac:dyDescent="0.25">
      <c r="A13" s="102" t="s">
        <v>216</v>
      </c>
      <c r="B13" s="103" t="s">
        <v>222</v>
      </c>
    </row>
    <row r="15" spans="1:12" ht="45" x14ac:dyDescent="0.25">
      <c r="A15" s="108" t="s">
        <v>15</v>
      </c>
      <c r="B15" s="108" t="s">
        <v>16</v>
      </c>
      <c r="C15" s="108" t="s">
        <v>17</v>
      </c>
      <c r="D15" s="108" t="s">
        <v>52</v>
      </c>
      <c r="E15" s="108" t="s">
        <v>217</v>
      </c>
    </row>
    <row r="16" spans="1:12" s="103" customFormat="1" x14ac:dyDescent="0.25">
      <c r="A16" s="103">
        <v>2001</v>
      </c>
      <c r="B16" s="103" t="s">
        <v>18</v>
      </c>
      <c r="C16" s="103" t="s">
        <v>352</v>
      </c>
      <c r="D16" s="109">
        <v>86.2</v>
      </c>
      <c r="E16" s="111"/>
    </row>
    <row r="17" spans="1:5" s="103" customFormat="1" x14ac:dyDescent="0.25">
      <c r="A17" s="103">
        <v>2001</v>
      </c>
      <c r="B17" s="103" t="s">
        <v>20</v>
      </c>
      <c r="C17" s="103" t="s">
        <v>353</v>
      </c>
      <c r="D17" s="109">
        <v>86.7</v>
      </c>
      <c r="E17" s="111"/>
    </row>
    <row r="18" spans="1:5" s="103" customFormat="1" x14ac:dyDescent="0.25">
      <c r="A18" s="103">
        <v>2001</v>
      </c>
      <c r="B18" s="103" t="s">
        <v>22</v>
      </c>
      <c r="C18" s="103" t="s">
        <v>354</v>
      </c>
      <c r="D18" s="109">
        <v>87.6</v>
      </c>
      <c r="E18" s="111"/>
    </row>
    <row r="19" spans="1:5" s="103" customFormat="1" x14ac:dyDescent="0.25">
      <c r="A19" s="103">
        <v>2001</v>
      </c>
      <c r="B19" s="103" t="s">
        <v>24</v>
      </c>
      <c r="C19" s="103" t="s">
        <v>355</v>
      </c>
      <c r="D19" s="109">
        <v>89</v>
      </c>
      <c r="E19" s="111"/>
    </row>
    <row r="20" spans="1:5" s="103" customFormat="1" x14ac:dyDescent="0.25">
      <c r="A20" s="103">
        <v>2002</v>
      </c>
      <c r="B20" s="103" t="s">
        <v>18</v>
      </c>
      <c r="C20" s="103" t="s">
        <v>356</v>
      </c>
      <c r="D20" s="109">
        <v>90</v>
      </c>
      <c r="E20" s="218">
        <f t="shared" ref="E20:E38" si="0">(D20-D16)/D16</f>
        <v>4.4083526682134534E-2</v>
      </c>
    </row>
    <row r="21" spans="1:5" s="103" customFormat="1" x14ac:dyDescent="0.25">
      <c r="A21" s="103">
        <v>2002</v>
      </c>
      <c r="B21" s="103" t="s">
        <v>20</v>
      </c>
      <c r="C21" s="103" t="s">
        <v>357</v>
      </c>
      <c r="D21" s="109">
        <v>90.9</v>
      </c>
      <c r="E21" s="218">
        <f t="shared" si="0"/>
        <v>4.8442906574394498E-2</v>
      </c>
    </row>
    <row r="22" spans="1:5" s="103" customFormat="1" x14ac:dyDescent="0.25">
      <c r="A22" s="103">
        <v>2002</v>
      </c>
      <c r="B22" s="103" t="s">
        <v>22</v>
      </c>
      <c r="C22" s="103" t="s">
        <v>358</v>
      </c>
      <c r="D22" s="109">
        <v>91.9</v>
      </c>
      <c r="E22" s="218">
        <f t="shared" si="0"/>
        <v>4.9086757990867716E-2</v>
      </c>
    </row>
    <row r="23" spans="1:5" s="103" customFormat="1" x14ac:dyDescent="0.25">
      <c r="A23" s="103">
        <v>2002</v>
      </c>
      <c r="B23" s="103" t="s">
        <v>24</v>
      </c>
      <c r="C23" s="103" t="s">
        <v>351</v>
      </c>
      <c r="D23" s="109">
        <v>92.1</v>
      </c>
      <c r="E23" s="218">
        <f t="shared" si="0"/>
        <v>3.4831460674157239E-2</v>
      </c>
    </row>
    <row r="24" spans="1:5" s="103" customFormat="1" x14ac:dyDescent="0.25">
      <c r="A24" s="103">
        <v>2003</v>
      </c>
      <c r="B24" s="103" t="s">
        <v>18</v>
      </c>
      <c r="C24" s="103" t="s">
        <v>359</v>
      </c>
      <c r="D24" s="109">
        <v>93.3</v>
      </c>
      <c r="E24" s="218">
        <f t="shared" si="0"/>
        <v>3.6666666666666632E-2</v>
      </c>
    </row>
    <row r="25" spans="1:5" s="103" customFormat="1" x14ac:dyDescent="0.25">
      <c r="A25" s="103">
        <v>2003</v>
      </c>
      <c r="B25" s="103" t="s">
        <v>20</v>
      </c>
      <c r="C25" s="103" t="s">
        <v>361</v>
      </c>
      <c r="D25" s="109">
        <v>93.8</v>
      </c>
      <c r="E25" s="218">
        <f t="shared" si="0"/>
        <v>3.1903190319031806E-2</v>
      </c>
    </row>
    <row r="26" spans="1:5" s="103" customFormat="1" x14ac:dyDescent="0.25">
      <c r="A26" s="103">
        <v>2003</v>
      </c>
      <c r="B26" s="103" t="s">
        <v>22</v>
      </c>
      <c r="C26" s="103" t="s">
        <v>362</v>
      </c>
      <c r="D26" s="109">
        <v>94.4</v>
      </c>
      <c r="E26" s="218">
        <f t="shared" si="0"/>
        <v>2.720348204570185E-2</v>
      </c>
    </row>
    <row r="27" spans="1:5" s="103" customFormat="1" x14ac:dyDescent="0.25">
      <c r="A27" s="103">
        <v>2003</v>
      </c>
      <c r="B27" s="103" t="s">
        <v>24</v>
      </c>
      <c r="C27" s="103" t="s">
        <v>363</v>
      </c>
      <c r="D27" s="109">
        <v>94.5</v>
      </c>
      <c r="E27" s="218">
        <f t="shared" si="0"/>
        <v>2.6058631921824168E-2</v>
      </c>
    </row>
    <row r="28" spans="1:5" s="103" customFormat="1" x14ac:dyDescent="0.25">
      <c r="A28" s="103">
        <v>2004</v>
      </c>
      <c r="B28" s="103" t="s">
        <v>18</v>
      </c>
      <c r="C28" s="103" t="s">
        <v>360</v>
      </c>
      <c r="D28" s="109">
        <v>96</v>
      </c>
      <c r="E28" s="218">
        <f t="shared" si="0"/>
        <v>2.8938906752411606E-2</v>
      </c>
    </row>
    <row r="29" spans="1:5" s="103" customFormat="1" x14ac:dyDescent="0.25">
      <c r="A29" s="103">
        <v>2004</v>
      </c>
      <c r="B29" s="103" t="s">
        <v>20</v>
      </c>
      <c r="C29" s="103" t="s">
        <v>364</v>
      </c>
      <c r="D29" s="109">
        <v>97.6</v>
      </c>
      <c r="E29" s="218">
        <f t="shared" si="0"/>
        <v>4.0511727078891231E-2</v>
      </c>
    </row>
    <row r="30" spans="1:5" s="103" customFormat="1" x14ac:dyDescent="0.25">
      <c r="A30" s="103">
        <v>2004</v>
      </c>
      <c r="B30" s="103" t="s">
        <v>22</v>
      </c>
      <c r="C30" s="103" t="s">
        <v>365</v>
      </c>
      <c r="D30" s="109">
        <v>98.4</v>
      </c>
      <c r="E30" s="218">
        <f t="shared" si="0"/>
        <v>4.2372881355932202E-2</v>
      </c>
    </row>
    <row r="31" spans="1:5" s="103" customFormat="1" x14ac:dyDescent="0.25">
      <c r="A31" s="103">
        <v>2004</v>
      </c>
      <c r="B31" s="103" t="s">
        <v>24</v>
      </c>
      <c r="C31" s="103" t="s">
        <v>219</v>
      </c>
      <c r="D31" s="109">
        <v>98.5</v>
      </c>
      <c r="E31" s="218">
        <f t="shared" si="0"/>
        <v>4.2328042328042326E-2</v>
      </c>
    </row>
    <row r="32" spans="1:5" s="103" customFormat="1" x14ac:dyDescent="0.25">
      <c r="A32" s="103">
        <v>2005</v>
      </c>
      <c r="B32" s="103" t="s">
        <v>18</v>
      </c>
      <c r="C32" s="103" t="s">
        <v>173</v>
      </c>
      <c r="D32" s="109">
        <v>98.4</v>
      </c>
      <c r="E32" s="218">
        <f t="shared" si="0"/>
        <v>2.500000000000006E-2</v>
      </c>
    </row>
    <row r="33" spans="1:5" s="103" customFormat="1" x14ac:dyDescent="0.25">
      <c r="A33" s="103">
        <v>2005</v>
      </c>
      <c r="B33" s="103" t="s">
        <v>20</v>
      </c>
      <c r="C33" s="103" t="s">
        <v>220</v>
      </c>
      <c r="D33" s="109">
        <v>98.6</v>
      </c>
      <c r="E33" s="218">
        <f t="shared" si="0"/>
        <v>1.0245901639344263E-2</v>
      </c>
    </row>
    <row r="34" spans="1:5" s="103" customFormat="1" x14ac:dyDescent="0.25">
      <c r="A34" s="103">
        <v>2005</v>
      </c>
      <c r="B34" s="103" t="s">
        <v>22</v>
      </c>
      <c r="C34" s="103" t="s">
        <v>221</v>
      </c>
      <c r="D34" s="109">
        <v>99.7</v>
      </c>
      <c r="E34" s="218">
        <f t="shared" si="0"/>
        <v>1.3211382113821108E-2</v>
      </c>
    </row>
    <row r="35" spans="1:5" s="103" customFormat="1" x14ac:dyDescent="0.25">
      <c r="A35" s="103">
        <v>2005</v>
      </c>
      <c r="B35" s="103" t="s">
        <v>24</v>
      </c>
      <c r="C35" s="103" t="s">
        <v>174</v>
      </c>
      <c r="D35" s="109">
        <v>100</v>
      </c>
      <c r="E35" s="218">
        <f t="shared" si="0"/>
        <v>1.5228426395939087E-2</v>
      </c>
    </row>
    <row r="36" spans="1:5" s="103" customFormat="1" x14ac:dyDescent="0.25">
      <c r="A36" s="103">
        <v>2006</v>
      </c>
      <c r="B36" s="103" t="s">
        <v>18</v>
      </c>
      <c r="C36" s="103" t="s">
        <v>175</v>
      </c>
      <c r="D36" s="109">
        <v>100.4</v>
      </c>
      <c r="E36" s="218">
        <f t="shared" si="0"/>
        <v>2.032520325203252E-2</v>
      </c>
    </row>
    <row r="37" spans="1:5" s="103" customFormat="1" x14ac:dyDescent="0.25">
      <c r="A37" s="103">
        <v>2006</v>
      </c>
      <c r="B37" s="103" t="s">
        <v>20</v>
      </c>
      <c r="C37" s="103" t="s">
        <v>176</v>
      </c>
      <c r="D37" s="109">
        <v>101</v>
      </c>
      <c r="E37" s="218">
        <f t="shared" si="0"/>
        <v>2.4340770791075109E-2</v>
      </c>
    </row>
    <row r="38" spans="1:5" s="103" customFormat="1" x14ac:dyDescent="0.25">
      <c r="A38" s="103">
        <v>2006</v>
      </c>
      <c r="B38" s="103" t="s">
        <v>22</v>
      </c>
      <c r="C38" s="103" t="s">
        <v>177</v>
      </c>
      <c r="D38" s="109">
        <v>101.6</v>
      </c>
      <c r="E38" s="218">
        <f t="shared" si="0"/>
        <v>1.9057171514543544E-2</v>
      </c>
    </row>
    <row r="39" spans="1:5" s="103" customFormat="1" x14ac:dyDescent="0.25">
      <c r="A39" s="103">
        <v>2006</v>
      </c>
      <c r="B39" s="103" t="s">
        <v>24</v>
      </c>
      <c r="C39" s="103" t="s">
        <v>178</v>
      </c>
      <c r="D39" s="109">
        <v>102.2</v>
      </c>
      <c r="E39" s="218">
        <f t="shared" ref="E39:E79" si="1">(D39-D35)/D35</f>
        <v>2.200000000000003E-2</v>
      </c>
    </row>
    <row r="40" spans="1:5" s="103" customFormat="1" x14ac:dyDescent="0.25">
      <c r="A40" s="103">
        <v>2007</v>
      </c>
      <c r="B40" s="103" t="s">
        <v>18</v>
      </c>
      <c r="C40" s="103" t="s">
        <v>179</v>
      </c>
      <c r="D40" s="109">
        <v>102.8</v>
      </c>
      <c r="E40" s="218">
        <f t="shared" si="1"/>
        <v>2.3904382470119435E-2</v>
      </c>
    </row>
    <row r="41" spans="1:5" s="103" customFormat="1" x14ac:dyDescent="0.25">
      <c r="A41" s="103">
        <v>2007</v>
      </c>
      <c r="B41" s="103" t="s">
        <v>20</v>
      </c>
      <c r="C41" s="103" t="s">
        <v>180</v>
      </c>
      <c r="D41" s="109">
        <v>104</v>
      </c>
      <c r="E41" s="218">
        <f t="shared" si="1"/>
        <v>2.9702970297029702E-2</v>
      </c>
    </row>
    <row r="42" spans="1:5" s="103" customFormat="1" x14ac:dyDescent="0.25">
      <c r="A42" s="103">
        <v>2007</v>
      </c>
      <c r="B42" s="103" t="s">
        <v>22</v>
      </c>
      <c r="C42" s="103" t="s">
        <v>181</v>
      </c>
      <c r="D42" s="109">
        <v>104.5</v>
      </c>
      <c r="E42" s="218">
        <f t="shared" si="1"/>
        <v>2.854330708661423E-2</v>
      </c>
    </row>
    <row r="43" spans="1:5" s="103" customFormat="1" x14ac:dyDescent="0.25">
      <c r="A43" s="103">
        <v>2007</v>
      </c>
      <c r="B43" s="103" t="s">
        <v>24</v>
      </c>
      <c r="C43" s="103" t="s">
        <v>182</v>
      </c>
      <c r="D43" s="109">
        <v>104.5</v>
      </c>
      <c r="E43" s="218">
        <f t="shared" si="1"/>
        <v>2.2504892367906038E-2</v>
      </c>
    </row>
    <row r="44" spans="1:5" s="103" customFormat="1" x14ac:dyDescent="0.25">
      <c r="A44" s="103">
        <v>2008</v>
      </c>
      <c r="B44" s="103" t="s">
        <v>18</v>
      </c>
      <c r="C44" s="103" t="s">
        <v>183</v>
      </c>
      <c r="D44" s="109">
        <v>105.6</v>
      </c>
      <c r="E44" s="218">
        <f t="shared" si="1"/>
        <v>2.7237354085603085E-2</v>
      </c>
    </row>
    <row r="45" spans="1:5" s="103" customFormat="1" x14ac:dyDescent="0.25">
      <c r="A45" s="103">
        <v>2008</v>
      </c>
      <c r="B45" s="103" t="s">
        <v>20</v>
      </c>
      <c r="C45" s="103" t="s">
        <v>184</v>
      </c>
      <c r="D45" s="109">
        <v>106.4</v>
      </c>
      <c r="E45" s="218">
        <f t="shared" si="1"/>
        <v>2.307692307692313E-2</v>
      </c>
    </row>
    <row r="46" spans="1:5" s="103" customFormat="1" x14ac:dyDescent="0.25">
      <c r="A46" s="103">
        <v>2008</v>
      </c>
      <c r="B46" s="103" t="s">
        <v>22</v>
      </c>
      <c r="C46" s="103" t="s">
        <v>185</v>
      </c>
      <c r="D46" s="109">
        <v>106.8</v>
      </c>
      <c r="E46" s="218">
        <f t="shared" si="1"/>
        <v>2.2009569377990403E-2</v>
      </c>
    </row>
    <row r="47" spans="1:5" s="103" customFormat="1" x14ac:dyDescent="0.25">
      <c r="A47" s="103">
        <v>2008</v>
      </c>
      <c r="B47" s="103" t="s">
        <v>24</v>
      </c>
      <c r="C47" s="103" t="s">
        <v>186</v>
      </c>
      <c r="D47" s="109">
        <v>106.9</v>
      </c>
      <c r="E47" s="218">
        <f t="shared" si="1"/>
        <v>2.2966507177033548E-2</v>
      </c>
    </row>
    <row r="48" spans="1:5" s="103" customFormat="1" x14ac:dyDescent="0.25">
      <c r="A48" s="103">
        <v>2009</v>
      </c>
      <c r="B48" s="103" t="s">
        <v>18</v>
      </c>
      <c r="C48" s="103" t="s">
        <v>187</v>
      </c>
      <c r="D48" s="109">
        <v>107.4</v>
      </c>
      <c r="E48" s="218">
        <f t="shared" si="1"/>
        <v>1.7045454545454655E-2</v>
      </c>
    </row>
    <row r="49" spans="1:5" s="103" customFormat="1" x14ac:dyDescent="0.25">
      <c r="A49" s="103">
        <v>2009</v>
      </c>
      <c r="B49" s="103" t="s">
        <v>20</v>
      </c>
      <c r="C49" s="103" t="s">
        <v>188</v>
      </c>
      <c r="D49" s="109">
        <v>107.9</v>
      </c>
      <c r="E49" s="218">
        <f t="shared" si="1"/>
        <v>1.4097744360902255E-2</v>
      </c>
    </row>
    <row r="50" spans="1:5" s="103" customFormat="1" x14ac:dyDescent="0.25">
      <c r="A50" s="103">
        <v>2009</v>
      </c>
      <c r="B50" s="103" t="s">
        <v>22</v>
      </c>
      <c r="C50" s="103" t="s">
        <v>189</v>
      </c>
      <c r="D50" s="109">
        <v>108.3</v>
      </c>
      <c r="E50" s="218">
        <f t="shared" si="1"/>
        <v>1.4044943820224719E-2</v>
      </c>
    </row>
    <row r="51" spans="1:5" s="103" customFormat="1" x14ac:dyDescent="0.25">
      <c r="A51" s="103">
        <v>2009</v>
      </c>
      <c r="B51" s="103" t="s">
        <v>24</v>
      </c>
      <c r="C51" s="103" t="s">
        <v>190</v>
      </c>
      <c r="D51" s="109">
        <v>108.2</v>
      </c>
      <c r="E51" s="218">
        <f t="shared" si="1"/>
        <v>1.2160898035547213E-2</v>
      </c>
    </row>
    <row r="52" spans="1:5" s="103" customFormat="1" x14ac:dyDescent="0.25">
      <c r="A52" s="103">
        <v>2010</v>
      </c>
      <c r="B52" s="103" t="s">
        <v>18</v>
      </c>
      <c r="C52" s="103" t="s">
        <v>191</v>
      </c>
      <c r="D52" s="109">
        <v>109</v>
      </c>
      <c r="E52" s="218">
        <f t="shared" si="1"/>
        <v>1.4897579143389145E-2</v>
      </c>
    </row>
    <row r="53" spans="1:5" s="103" customFormat="1" x14ac:dyDescent="0.25">
      <c r="A53" s="103">
        <v>2010</v>
      </c>
      <c r="B53" s="103" t="s">
        <v>20</v>
      </c>
      <c r="C53" s="103" t="s">
        <v>192</v>
      </c>
      <c r="D53" s="109">
        <v>110</v>
      </c>
      <c r="E53" s="218">
        <f t="shared" si="1"/>
        <v>1.9462465245597721E-2</v>
      </c>
    </row>
    <row r="54" spans="1:5" s="103" customFormat="1" x14ac:dyDescent="0.25">
      <c r="A54" s="103">
        <v>2010</v>
      </c>
      <c r="B54" s="103" t="s">
        <v>22</v>
      </c>
      <c r="C54" s="103" t="s">
        <v>193</v>
      </c>
      <c r="D54" s="109">
        <v>110.9</v>
      </c>
      <c r="E54" s="218">
        <f t="shared" si="1"/>
        <v>2.4007386888273394E-2</v>
      </c>
    </row>
    <row r="55" spans="1:5" s="103" customFormat="1" x14ac:dyDescent="0.25">
      <c r="A55" s="103">
        <v>2010</v>
      </c>
      <c r="B55" s="103" t="s">
        <v>24</v>
      </c>
      <c r="C55" s="103" t="s">
        <v>194</v>
      </c>
      <c r="D55" s="109">
        <v>111.3</v>
      </c>
      <c r="E55" s="218">
        <f t="shared" si="1"/>
        <v>2.8650646950092368E-2</v>
      </c>
    </row>
    <row r="56" spans="1:5" s="103" customFormat="1" x14ac:dyDescent="0.25">
      <c r="A56" s="103">
        <v>2011</v>
      </c>
      <c r="B56" s="103" t="s">
        <v>18</v>
      </c>
      <c r="C56" s="103" t="s">
        <v>195</v>
      </c>
      <c r="D56" s="109">
        <v>112.5</v>
      </c>
      <c r="E56" s="218">
        <f t="shared" si="1"/>
        <v>3.2110091743119268E-2</v>
      </c>
    </row>
    <row r="57" spans="1:5" s="103" customFormat="1" x14ac:dyDescent="0.25">
      <c r="A57" s="103">
        <v>2011</v>
      </c>
      <c r="B57" s="103" t="s">
        <v>20</v>
      </c>
      <c r="C57" s="103" t="s">
        <v>196</v>
      </c>
      <c r="D57" s="109">
        <v>113.1</v>
      </c>
      <c r="E57" s="218">
        <f t="shared" si="1"/>
        <v>2.8181818181818131E-2</v>
      </c>
    </row>
    <row r="58" spans="1:5" s="103" customFormat="1" x14ac:dyDescent="0.25">
      <c r="A58" s="103">
        <v>2011</v>
      </c>
      <c r="B58" s="103" t="s">
        <v>22</v>
      </c>
      <c r="C58" s="103" t="s">
        <v>197</v>
      </c>
      <c r="D58" s="109">
        <v>113.6</v>
      </c>
      <c r="E58" s="218">
        <f t="shared" si="1"/>
        <v>2.4346257889990879E-2</v>
      </c>
    </row>
    <row r="59" spans="1:5" s="103" customFormat="1" x14ac:dyDescent="0.25">
      <c r="A59" s="103">
        <v>2011</v>
      </c>
      <c r="B59" s="103" t="s">
        <v>24</v>
      </c>
      <c r="C59" s="103" t="s">
        <v>198</v>
      </c>
      <c r="D59" s="109">
        <v>113.6</v>
      </c>
      <c r="E59" s="218">
        <f t="shared" si="1"/>
        <v>2.066486972147347E-2</v>
      </c>
    </row>
    <row r="60" spans="1:5" s="103" customFormat="1" x14ac:dyDescent="0.25">
      <c r="A60" s="103">
        <v>2012</v>
      </c>
      <c r="B60" s="103" t="s">
        <v>18</v>
      </c>
      <c r="C60" s="103" t="s">
        <v>199</v>
      </c>
      <c r="D60" s="109">
        <v>115.7</v>
      </c>
      <c r="E60" s="218">
        <f t="shared" si="1"/>
        <v>2.844444444444447E-2</v>
      </c>
    </row>
    <row r="61" spans="1:5" s="103" customFormat="1" x14ac:dyDescent="0.25">
      <c r="A61" s="103">
        <v>2012</v>
      </c>
      <c r="B61" s="103" t="s">
        <v>20</v>
      </c>
      <c r="C61" s="103" t="s">
        <v>200</v>
      </c>
      <c r="D61" s="109">
        <v>116.4</v>
      </c>
      <c r="E61" s="218">
        <f t="shared" si="1"/>
        <v>2.9177718832891348E-2</v>
      </c>
    </row>
    <row r="62" spans="1:5" s="103" customFormat="1" x14ac:dyDescent="0.25">
      <c r="A62" s="103">
        <v>2012</v>
      </c>
      <c r="B62" s="103" t="s">
        <v>22</v>
      </c>
      <c r="C62" s="103" t="s">
        <v>201</v>
      </c>
      <c r="D62" s="109">
        <v>117.6</v>
      </c>
      <c r="E62" s="218">
        <f t="shared" si="1"/>
        <v>3.5211267605633804E-2</v>
      </c>
    </row>
    <row r="63" spans="1:5" s="103" customFormat="1" x14ac:dyDescent="0.25">
      <c r="A63" s="103">
        <v>2012</v>
      </c>
      <c r="B63" s="103" t="s">
        <v>24</v>
      </c>
      <c r="C63" s="103" t="s">
        <v>202</v>
      </c>
      <c r="D63" s="109">
        <v>118.1</v>
      </c>
      <c r="E63" s="218">
        <f t="shared" si="1"/>
        <v>3.9612676056338031E-2</v>
      </c>
    </row>
    <row r="64" spans="1:5" s="103" customFormat="1" x14ac:dyDescent="0.25">
      <c r="A64" s="103">
        <v>2013</v>
      </c>
      <c r="B64" s="103" t="s">
        <v>18</v>
      </c>
      <c r="C64" s="103" t="s">
        <v>203</v>
      </c>
      <c r="D64" s="109">
        <v>119.5</v>
      </c>
      <c r="E64" s="218">
        <f t="shared" si="1"/>
        <v>3.2843560933448548E-2</v>
      </c>
    </row>
    <row r="65" spans="1:5" s="103" customFormat="1" x14ac:dyDescent="0.25">
      <c r="A65" s="103">
        <v>2013</v>
      </c>
      <c r="B65" s="103" t="s">
        <v>20</v>
      </c>
      <c r="C65" s="103" t="s">
        <v>204</v>
      </c>
      <c r="D65" s="109">
        <v>119.7</v>
      </c>
      <c r="E65" s="218">
        <f t="shared" si="1"/>
        <v>2.8350515463917501E-2</v>
      </c>
    </row>
    <row r="66" spans="1:5" s="103" customFormat="1" x14ac:dyDescent="0.25">
      <c r="A66" s="103">
        <v>2013</v>
      </c>
      <c r="B66" s="103" t="s">
        <v>22</v>
      </c>
      <c r="C66" s="103" t="s">
        <v>205</v>
      </c>
      <c r="D66" s="109">
        <v>120.5</v>
      </c>
      <c r="E66" s="218">
        <f t="shared" si="1"/>
        <v>2.4659863945578279E-2</v>
      </c>
    </row>
    <row r="67" spans="1:5" s="103" customFormat="1" x14ac:dyDescent="0.25">
      <c r="A67" s="103">
        <v>2013</v>
      </c>
      <c r="B67" s="103" t="s">
        <v>24</v>
      </c>
      <c r="C67" s="103" t="s">
        <v>206</v>
      </c>
      <c r="D67" s="109">
        <v>120.8</v>
      </c>
      <c r="E67" s="218">
        <f t="shared" si="1"/>
        <v>2.2861981371718909E-2</v>
      </c>
    </row>
    <row r="68" spans="1:5" s="103" customFormat="1" x14ac:dyDescent="0.25">
      <c r="A68" s="103">
        <v>2014</v>
      </c>
      <c r="B68" s="103" t="s">
        <v>18</v>
      </c>
      <c r="C68" s="103" t="s">
        <v>207</v>
      </c>
      <c r="D68" s="109">
        <v>121.8</v>
      </c>
      <c r="E68" s="218">
        <f t="shared" si="1"/>
        <v>1.9246861924686168E-2</v>
      </c>
    </row>
    <row r="69" spans="1:5" s="103" customFormat="1" x14ac:dyDescent="0.25">
      <c r="A69" s="103">
        <v>2014</v>
      </c>
      <c r="B69" s="103" t="s">
        <v>20</v>
      </c>
      <c r="C69" s="103" t="s">
        <v>208</v>
      </c>
      <c r="D69" s="109">
        <v>122.8</v>
      </c>
      <c r="E69" s="218">
        <f t="shared" si="1"/>
        <v>2.589807852965743E-2</v>
      </c>
    </row>
    <row r="70" spans="1:5" s="103" customFormat="1" x14ac:dyDescent="0.25">
      <c r="A70" s="103">
        <v>2014</v>
      </c>
      <c r="B70" s="103" t="s">
        <v>22</v>
      </c>
      <c r="C70" s="103" t="s">
        <v>209</v>
      </c>
      <c r="D70" s="109">
        <v>123.6</v>
      </c>
      <c r="E70" s="218">
        <f t="shared" si="1"/>
        <v>2.5726141078838128E-2</v>
      </c>
    </row>
    <row r="71" spans="1:5" s="103" customFormat="1" x14ac:dyDescent="0.25">
      <c r="A71" s="103">
        <v>2014</v>
      </c>
      <c r="B71" s="103" t="s">
        <v>24</v>
      </c>
      <c r="C71" s="103" t="s">
        <v>210</v>
      </c>
      <c r="D71" s="109">
        <v>123.6</v>
      </c>
      <c r="E71" s="218">
        <f t="shared" si="1"/>
        <v>2.3178807947019844E-2</v>
      </c>
    </row>
    <row r="72" spans="1:5" s="103" customFormat="1" x14ac:dyDescent="0.25">
      <c r="A72" s="103">
        <v>2015</v>
      </c>
      <c r="B72" s="103" t="s">
        <v>18</v>
      </c>
      <c r="C72" s="103" t="s">
        <v>211</v>
      </c>
      <c r="D72" s="109">
        <v>124.6</v>
      </c>
      <c r="E72" s="218">
        <f t="shared" si="1"/>
        <v>2.2988505747126416E-2</v>
      </c>
    </row>
    <row r="73" spans="1:5" s="103" customFormat="1" x14ac:dyDescent="0.25">
      <c r="A73" s="103">
        <v>2015</v>
      </c>
      <c r="B73" s="103" t="s">
        <v>20</v>
      </c>
      <c r="C73" s="103" t="s">
        <v>212</v>
      </c>
      <c r="D73" s="109">
        <v>125.7</v>
      </c>
      <c r="E73" s="218">
        <f t="shared" si="1"/>
        <v>2.361563517915314E-2</v>
      </c>
    </row>
    <row r="74" spans="1:5" s="103" customFormat="1" x14ac:dyDescent="0.25">
      <c r="A74" s="103">
        <v>2015</v>
      </c>
      <c r="B74" s="103" t="s">
        <v>22</v>
      </c>
      <c r="C74" s="103" t="s">
        <v>213</v>
      </c>
      <c r="D74" s="109">
        <v>126.4</v>
      </c>
      <c r="E74" s="218">
        <f t="shared" si="1"/>
        <v>2.2653721682847988E-2</v>
      </c>
    </row>
    <row r="75" spans="1:5" s="103" customFormat="1" x14ac:dyDescent="0.25">
      <c r="A75" s="103">
        <v>2015</v>
      </c>
      <c r="B75" s="103" t="s">
        <v>24</v>
      </c>
      <c r="C75" s="103" t="s">
        <v>214</v>
      </c>
      <c r="D75" s="109">
        <v>126.3</v>
      </c>
      <c r="E75" s="218">
        <f t="shared" si="1"/>
        <v>2.1844660194174782E-2</v>
      </c>
    </row>
    <row r="76" spans="1:5" x14ac:dyDescent="0.25">
      <c r="A76" s="103">
        <v>2016</v>
      </c>
      <c r="B76" s="103" t="s">
        <v>18</v>
      </c>
      <c r="C76" s="103" t="s">
        <v>19</v>
      </c>
      <c r="D76" s="109">
        <v>128.30000000000001</v>
      </c>
      <c r="E76" s="218">
        <f t="shared" si="1"/>
        <v>2.9695024077046689E-2</v>
      </c>
    </row>
    <row r="77" spans="1:5" x14ac:dyDescent="0.25">
      <c r="A77" s="103">
        <v>2016</v>
      </c>
      <c r="B77" s="103" t="s">
        <v>20</v>
      </c>
      <c r="C77" s="103" t="s">
        <v>21</v>
      </c>
      <c r="D77" s="109">
        <v>129.1</v>
      </c>
      <c r="E77" s="218">
        <f t="shared" si="1"/>
        <v>2.7048528241845594E-2</v>
      </c>
    </row>
    <row r="78" spans="1:5" x14ac:dyDescent="0.25">
      <c r="A78" s="103">
        <v>2016</v>
      </c>
      <c r="B78" s="103" t="s">
        <v>22</v>
      </c>
      <c r="C78" s="103" t="s">
        <v>23</v>
      </c>
      <c r="D78" s="109">
        <v>129.9</v>
      </c>
      <c r="E78" s="218">
        <f t="shared" si="1"/>
        <v>2.7689873417721517E-2</v>
      </c>
    </row>
    <row r="79" spans="1:5" x14ac:dyDescent="0.25">
      <c r="A79" s="103">
        <v>2016</v>
      </c>
      <c r="B79" s="103" t="s">
        <v>24</v>
      </c>
      <c r="C79" s="103" t="s">
        <v>25</v>
      </c>
      <c r="D79" s="109">
        <v>130.69999999999999</v>
      </c>
      <c r="E79" s="218">
        <f t="shared" si="1"/>
        <v>3.4837688044338809E-2</v>
      </c>
    </row>
    <row r="80" spans="1:5" x14ac:dyDescent="0.25">
      <c r="A80" s="103">
        <v>2017</v>
      </c>
      <c r="B80" s="103" t="s">
        <v>18</v>
      </c>
      <c r="C80" s="103" t="s">
        <v>26</v>
      </c>
      <c r="D80" s="109">
        <v>132</v>
      </c>
      <c r="E80" s="218">
        <f>(D80-D76)/D76</f>
        <v>2.8838659392049791E-2</v>
      </c>
    </row>
    <row r="81" spans="1:7" x14ac:dyDescent="0.25">
      <c r="A81" s="103">
        <v>2017</v>
      </c>
      <c r="B81" s="103" t="s">
        <v>20</v>
      </c>
      <c r="C81" s="103" t="s">
        <v>27</v>
      </c>
      <c r="D81" s="109">
        <v>132.80000000000001</v>
      </c>
      <c r="E81" s="218">
        <f>(D81-D77)/D77</f>
        <v>2.8659953524399824E-2</v>
      </c>
    </row>
    <row r="82" spans="1:7" x14ac:dyDescent="0.25">
      <c r="A82" s="103">
        <v>2017</v>
      </c>
      <c r="B82" s="103" t="s">
        <v>22</v>
      </c>
      <c r="C82" s="103" t="s">
        <v>28</v>
      </c>
      <c r="D82" s="109">
        <v>134.19999999999999</v>
      </c>
      <c r="E82" s="218">
        <f>(D82-D78)/D78</f>
        <v>3.3102386451116107E-2</v>
      </c>
    </row>
    <row r="83" spans="1:7" x14ac:dyDescent="0.25">
      <c r="A83" s="103">
        <v>2017</v>
      </c>
      <c r="B83" s="103" t="s">
        <v>24</v>
      </c>
      <c r="C83" s="103" t="s">
        <v>29</v>
      </c>
      <c r="D83" s="109">
        <v>134.6</v>
      </c>
      <c r="E83" s="218">
        <f>(D83-D79)/D79</f>
        <v>2.9839326702371889E-2</v>
      </c>
    </row>
    <row r="84" spans="1:7" x14ac:dyDescent="0.25">
      <c r="A84" s="103">
        <v>2018</v>
      </c>
      <c r="B84" s="103" t="s">
        <v>18</v>
      </c>
      <c r="C84" s="103" t="s">
        <v>30</v>
      </c>
      <c r="D84" s="109">
        <v>136.80000000000001</v>
      </c>
      <c r="E84" s="218">
        <f t="shared" ref="E84:E95" si="2">(D84-D80)/D80</f>
        <v>3.6363636363636452E-2</v>
      </c>
    </row>
    <row r="85" spans="1:7" x14ac:dyDescent="0.25">
      <c r="A85" s="103">
        <v>2018</v>
      </c>
      <c r="B85" s="103" t="s">
        <v>20</v>
      </c>
      <c r="C85" s="103" t="s">
        <v>31</v>
      </c>
      <c r="D85" s="109">
        <v>137.5</v>
      </c>
      <c r="E85" s="218">
        <f t="shared" si="2"/>
        <v>3.5391566265060154E-2</v>
      </c>
    </row>
    <row r="86" spans="1:7" x14ac:dyDescent="0.25">
      <c r="A86" s="103">
        <v>2018</v>
      </c>
      <c r="B86" s="103" t="s">
        <v>22</v>
      </c>
      <c r="C86" s="103" t="s">
        <v>32</v>
      </c>
      <c r="D86" s="109">
        <v>139.30000000000001</v>
      </c>
      <c r="E86" s="218">
        <f t="shared" si="2"/>
        <v>3.8002980625931618E-2</v>
      </c>
    </row>
    <row r="87" spans="1:7" x14ac:dyDescent="0.25">
      <c r="A87" s="103">
        <v>2018</v>
      </c>
      <c r="B87" s="103" t="s">
        <v>24</v>
      </c>
      <c r="C87" s="103" t="s">
        <v>105</v>
      </c>
      <c r="D87" s="109">
        <v>139.30000000000001</v>
      </c>
      <c r="E87" s="218">
        <f t="shared" si="2"/>
        <v>3.4918276374442919E-2</v>
      </c>
    </row>
    <row r="88" spans="1:7" x14ac:dyDescent="0.25">
      <c r="A88" s="103">
        <v>2019</v>
      </c>
      <c r="B88" s="103" t="s">
        <v>18</v>
      </c>
      <c r="C88" s="103" t="s">
        <v>156</v>
      </c>
      <c r="D88" s="109">
        <v>141.5</v>
      </c>
      <c r="E88" s="218">
        <f t="shared" si="2"/>
        <v>3.4356725146198745E-2</v>
      </c>
    </row>
    <row r="89" spans="1:7" x14ac:dyDescent="0.25">
      <c r="A89" s="103">
        <v>2019</v>
      </c>
      <c r="B89" s="103" t="s">
        <v>20</v>
      </c>
      <c r="C89" s="103" t="s">
        <v>164</v>
      </c>
      <c r="D89" s="109">
        <v>142.19999999999999</v>
      </c>
      <c r="E89" s="218">
        <f t="shared" si="2"/>
        <v>3.4181818181818098E-2</v>
      </c>
    </row>
    <row r="90" spans="1:7" x14ac:dyDescent="0.25">
      <c r="A90" s="103">
        <v>2019</v>
      </c>
      <c r="B90" s="103" t="s">
        <v>22</v>
      </c>
      <c r="C90" s="103" t="s">
        <v>165</v>
      </c>
      <c r="D90" s="109">
        <v>143.80000000000001</v>
      </c>
      <c r="E90" s="218">
        <f t="shared" si="2"/>
        <v>3.2304379038047379E-2</v>
      </c>
    </row>
    <row r="91" spans="1:7" x14ac:dyDescent="0.25">
      <c r="A91" s="103">
        <v>2019</v>
      </c>
      <c r="B91" s="103" t="s">
        <v>24</v>
      </c>
      <c r="C91" s="103" t="s">
        <v>169</v>
      </c>
      <c r="D91" s="109">
        <v>144.80000000000001</v>
      </c>
      <c r="E91" s="218">
        <f t="shared" si="2"/>
        <v>3.9483129935391235E-2</v>
      </c>
      <c r="G91" s="91"/>
    </row>
    <row r="92" spans="1:7" x14ac:dyDescent="0.25">
      <c r="A92" s="103">
        <v>2020</v>
      </c>
      <c r="B92" s="103" t="s">
        <v>18</v>
      </c>
      <c r="C92" s="103" t="s">
        <v>170</v>
      </c>
      <c r="D92" s="109">
        <v>146.5</v>
      </c>
      <c r="E92" s="218">
        <f t="shared" si="2"/>
        <v>3.5335689045936397E-2</v>
      </c>
    </row>
    <row r="93" spans="1:7" x14ac:dyDescent="0.25">
      <c r="A93" s="39">
        <v>2020</v>
      </c>
      <c r="B93" s="39" t="s">
        <v>20</v>
      </c>
      <c r="C93" s="39" t="s">
        <v>231</v>
      </c>
      <c r="D93" s="109">
        <v>147.4</v>
      </c>
      <c r="E93" s="218">
        <f t="shared" si="2"/>
        <v>3.6568213783403782E-2</v>
      </c>
    </row>
    <row r="94" spans="1:7" x14ac:dyDescent="0.25">
      <c r="A94" s="103">
        <v>2020</v>
      </c>
      <c r="B94" s="103" t="s">
        <v>22</v>
      </c>
      <c r="C94" s="103" t="s">
        <v>253</v>
      </c>
      <c r="D94" s="39">
        <v>148.19999999999999</v>
      </c>
      <c r="E94" s="218">
        <f t="shared" si="2"/>
        <v>3.0598052851182039E-2</v>
      </c>
    </row>
    <row r="95" spans="1:7" x14ac:dyDescent="0.25">
      <c r="A95" s="103">
        <v>2020</v>
      </c>
      <c r="B95" s="103" t="s">
        <v>24</v>
      </c>
      <c r="C95" s="103" t="s">
        <v>252</v>
      </c>
      <c r="D95" s="39">
        <v>149.6</v>
      </c>
      <c r="E95" s="218">
        <f t="shared" si="2"/>
        <v>3.3149171270718113E-2</v>
      </c>
    </row>
    <row r="96" spans="1:7" x14ac:dyDescent="0.25">
      <c r="A96" s="103">
        <v>2021</v>
      </c>
      <c r="B96" s="242" t="s">
        <v>18</v>
      </c>
      <c r="C96" s="242" t="s">
        <v>441</v>
      </c>
      <c r="D96" s="103">
        <v>150.5</v>
      </c>
      <c r="E96" s="218">
        <f t="shared" ref="E96" si="3">(D96-D92)/D92</f>
        <v>2.7303754266211604E-2</v>
      </c>
    </row>
    <row r="97" spans="1:5" x14ac:dyDescent="0.25">
      <c r="A97" s="39">
        <v>2021</v>
      </c>
      <c r="B97" s="39" t="s">
        <v>20</v>
      </c>
      <c r="C97" s="39" t="s">
        <v>447</v>
      </c>
      <c r="D97" s="39">
        <v>151.1</v>
      </c>
      <c r="E97" s="218">
        <f>(D97-D93)/D93</f>
        <v>2.5101763907733977E-2</v>
      </c>
    </row>
  </sheetData>
  <mergeCells count="1">
    <mergeCell ref="A1:E1"/>
  </mergeCells>
  <phoneticPr fontId="38" type="noConversion"/>
  <hyperlinks>
    <hyperlink ref="B12" r:id="rId1" xr:uid="{00000000-0004-0000-0100-000000000000}"/>
  </hyperlinks>
  <pageMargins left="0.7" right="0.7" top="0.75" bottom="0.75" header="0.3" footer="0.3"/>
  <headerFooter>
    <oddHeader>&amp;CBureau of Labor Statistics</oddHeader>
    <oddFooter>&amp;LSource: Bureau of Labor Statistics&amp;RGenerated on: February 14, 2019 (02:55:55 PM)</oddFooter>
  </headerFooter>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P164"/>
  <sheetViews>
    <sheetView workbookViewId="0">
      <selection activeCell="O19" sqref="O19:P19"/>
    </sheetView>
  </sheetViews>
  <sheetFormatPr defaultColWidth="8.85546875" defaultRowHeight="15" outlineLevelRow="1" x14ac:dyDescent="0.25"/>
  <cols>
    <col min="1" max="1" width="18.140625" bestFit="1" customWidth="1"/>
    <col min="2" max="2" width="7.85546875" customWidth="1"/>
    <col min="3" max="3" width="9.28515625" bestFit="1" customWidth="1"/>
    <col min="4" max="4" width="17.85546875" bestFit="1" customWidth="1"/>
    <col min="5" max="16" width="12.7109375" customWidth="1"/>
    <col min="17" max="17" width="10.85546875" customWidth="1"/>
    <col min="18" max="18" width="10.7109375" customWidth="1"/>
    <col min="19" max="58" width="21.85546875" customWidth="1"/>
  </cols>
  <sheetData>
    <row r="1" spans="1:16" x14ac:dyDescent="0.25">
      <c r="A1" s="272" t="s">
        <v>0</v>
      </c>
      <c r="B1" s="273"/>
      <c r="C1" s="273"/>
      <c r="D1" s="273"/>
      <c r="E1" s="273"/>
      <c r="F1" s="3"/>
      <c r="G1" s="3"/>
      <c r="H1" s="3"/>
      <c r="I1" s="3"/>
      <c r="J1" s="3"/>
      <c r="K1" s="3"/>
      <c r="L1" s="3"/>
      <c r="M1" s="3"/>
      <c r="N1" s="3"/>
      <c r="O1" s="3"/>
      <c r="P1" s="3"/>
    </row>
    <row r="3" spans="1:16" x14ac:dyDescent="0.25">
      <c r="A3" s="276" t="s">
        <v>1</v>
      </c>
      <c r="B3" t="s">
        <v>2</v>
      </c>
    </row>
    <row r="4" spans="1:16" x14ac:dyDescent="0.25">
      <c r="A4" s="277"/>
      <c r="B4" t="s">
        <v>42</v>
      </c>
    </row>
    <row r="5" spans="1:16" x14ac:dyDescent="0.25">
      <c r="A5" s="277"/>
      <c r="B5" t="s">
        <v>41</v>
      </c>
    </row>
    <row r="6" spans="1:16" x14ac:dyDescent="0.25">
      <c r="A6" s="277"/>
      <c r="B6" t="s">
        <v>43</v>
      </c>
    </row>
    <row r="7" spans="1:16" x14ac:dyDescent="0.25">
      <c r="A7" s="277"/>
      <c r="B7" t="s">
        <v>44</v>
      </c>
    </row>
    <row r="8" spans="1:16" x14ac:dyDescent="0.25">
      <c r="A8" s="277"/>
      <c r="B8" t="s">
        <v>45</v>
      </c>
    </row>
    <row r="9" spans="1:16" x14ac:dyDescent="0.25">
      <c r="A9" s="278"/>
      <c r="B9" t="s">
        <v>46</v>
      </c>
    </row>
    <row r="10" spans="1:16" x14ac:dyDescent="0.25">
      <c r="A10" s="1" t="s">
        <v>4</v>
      </c>
      <c r="B10" t="s">
        <v>5</v>
      </c>
    </row>
    <row r="11" spans="1:16" x14ac:dyDescent="0.25">
      <c r="A11" s="1" t="s">
        <v>6</v>
      </c>
      <c r="B11" t="s">
        <v>0</v>
      </c>
    </row>
    <row r="12" spans="1:16" x14ac:dyDescent="0.25">
      <c r="A12" s="1" t="s">
        <v>7</v>
      </c>
      <c r="B12" t="s">
        <v>8</v>
      </c>
    </row>
    <row r="13" spans="1:16" x14ac:dyDescent="0.25">
      <c r="A13" s="1" t="s">
        <v>9</v>
      </c>
      <c r="B13" s="24" t="s">
        <v>10</v>
      </c>
      <c r="D13" s="22"/>
    </row>
    <row r="14" spans="1:16" x14ac:dyDescent="0.25">
      <c r="A14" s="1" t="s">
        <v>11</v>
      </c>
      <c r="B14" s="24" t="s">
        <v>10</v>
      </c>
    </row>
    <row r="15" spans="1:16" x14ac:dyDescent="0.25">
      <c r="A15" s="6" t="s">
        <v>12</v>
      </c>
      <c r="B15" t="s">
        <v>13</v>
      </c>
    </row>
    <row r="16" spans="1:16" x14ac:dyDescent="0.25">
      <c r="A16" s="7" t="s">
        <v>215</v>
      </c>
      <c r="B16" s="8" t="s">
        <v>373</v>
      </c>
      <c r="F16" s="22" t="s">
        <v>374</v>
      </c>
      <c r="I16" s="121"/>
    </row>
    <row r="17" spans="1:16" x14ac:dyDescent="0.25">
      <c r="A17" s="117" t="s">
        <v>216</v>
      </c>
      <c r="B17" t="s">
        <v>241</v>
      </c>
      <c r="N17" s="121"/>
      <c r="O17" s="121"/>
      <c r="P17" s="121"/>
    </row>
    <row r="18" spans="1:16" s="121" customFormat="1" x14ac:dyDescent="0.25"/>
    <row r="19" spans="1:16" ht="30" x14ac:dyDescent="0.25">
      <c r="D19" s="216" t="s">
        <v>14</v>
      </c>
      <c r="E19" s="270" t="s">
        <v>34</v>
      </c>
      <c r="F19" s="271"/>
      <c r="G19" s="270" t="s">
        <v>162</v>
      </c>
      <c r="H19" s="271"/>
      <c r="I19" s="270" t="s">
        <v>33</v>
      </c>
      <c r="J19" s="271"/>
      <c r="K19" s="270" t="s">
        <v>368</v>
      </c>
      <c r="L19" s="271"/>
      <c r="M19" s="270" t="s">
        <v>35</v>
      </c>
      <c r="N19" s="271"/>
      <c r="O19" s="270" t="s">
        <v>39</v>
      </c>
      <c r="P19" s="271"/>
    </row>
    <row r="20" spans="1:16" ht="15" customHeight="1" x14ac:dyDescent="0.25">
      <c r="A20" s="121"/>
      <c r="B20" s="121"/>
      <c r="C20" s="121"/>
      <c r="D20" s="4" t="s">
        <v>3</v>
      </c>
      <c r="E20" s="274" t="s">
        <v>37</v>
      </c>
      <c r="F20" s="275"/>
      <c r="G20" s="274" t="s">
        <v>369</v>
      </c>
      <c r="H20" s="275"/>
      <c r="I20" s="274" t="s">
        <v>40</v>
      </c>
      <c r="J20" s="275"/>
      <c r="K20" s="274" t="s">
        <v>161</v>
      </c>
      <c r="L20" s="275"/>
      <c r="M20" s="274" t="s">
        <v>36</v>
      </c>
      <c r="N20" s="275"/>
      <c r="O20" s="274" t="s">
        <v>38</v>
      </c>
      <c r="P20" s="275"/>
    </row>
    <row r="21" spans="1:16" ht="30" x14ac:dyDescent="0.25">
      <c r="A21" s="1" t="s">
        <v>15</v>
      </c>
      <c r="B21" s="1" t="s">
        <v>16</v>
      </c>
      <c r="C21" s="1" t="s">
        <v>17</v>
      </c>
      <c r="D21" s="26" t="s">
        <v>48</v>
      </c>
      <c r="E21" s="26" t="s">
        <v>48</v>
      </c>
      <c r="F21" s="27" t="s">
        <v>49</v>
      </c>
      <c r="G21" s="26" t="s">
        <v>48</v>
      </c>
      <c r="H21" s="27" t="s">
        <v>49</v>
      </c>
      <c r="I21" s="26" t="s">
        <v>48</v>
      </c>
      <c r="J21" s="27" t="s">
        <v>49</v>
      </c>
      <c r="K21" s="26" t="s">
        <v>48</v>
      </c>
      <c r="L21" s="27" t="s">
        <v>49</v>
      </c>
      <c r="M21" s="26" t="s">
        <v>48</v>
      </c>
      <c r="N21" s="27" t="s">
        <v>49</v>
      </c>
      <c r="O21" s="26" t="s">
        <v>48</v>
      </c>
      <c r="P21" s="27" t="s">
        <v>49</v>
      </c>
    </row>
    <row r="22" spans="1:16" s="121" customFormat="1" ht="15" hidden="1" customHeight="1" outlineLevel="1" x14ac:dyDescent="0.25">
      <c r="A22" s="207">
        <v>2001</v>
      </c>
      <c r="B22" s="207" t="s">
        <v>18</v>
      </c>
      <c r="C22" s="103" t="s">
        <v>352</v>
      </c>
      <c r="D22" s="208">
        <v>85</v>
      </c>
      <c r="E22" s="208">
        <v>84.8</v>
      </c>
      <c r="F22" s="25">
        <f t="shared" ref="F22:F81" si="0">+E22-$D22</f>
        <v>-0.20000000000000284</v>
      </c>
      <c r="G22" s="208"/>
      <c r="H22" s="208"/>
      <c r="I22" s="208">
        <v>86.4</v>
      </c>
      <c r="J22" s="25">
        <f t="shared" ref="J22:J66" si="1">+I22-$D22</f>
        <v>1.4000000000000057</v>
      </c>
      <c r="K22" s="208"/>
      <c r="L22" s="208"/>
      <c r="M22" s="208"/>
      <c r="N22" s="208"/>
      <c r="O22" s="208"/>
      <c r="P22" s="208"/>
    </row>
    <row r="23" spans="1:16" s="121" customFormat="1" ht="15" hidden="1" customHeight="1" outlineLevel="1" x14ac:dyDescent="0.25">
      <c r="A23" s="207">
        <v>2001</v>
      </c>
      <c r="B23" s="207" t="s">
        <v>20</v>
      </c>
      <c r="C23" s="103" t="s">
        <v>353</v>
      </c>
      <c r="D23" s="208">
        <v>85.8</v>
      </c>
      <c r="E23" s="208">
        <v>85.4</v>
      </c>
      <c r="F23" s="25">
        <f t="shared" si="0"/>
        <v>-0.39999999999999147</v>
      </c>
      <c r="G23" s="208"/>
      <c r="H23" s="208"/>
      <c r="I23" s="208">
        <v>87.2</v>
      </c>
      <c r="J23" s="25">
        <f t="shared" si="1"/>
        <v>1.4000000000000057</v>
      </c>
      <c r="K23" s="208"/>
      <c r="L23" s="208"/>
      <c r="M23" s="208"/>
      <c r="N23" s="208"/>
      <c r="O23" s="208"/>
      <c r="P23" s="208"/>
    </row>
    <row r="24" spans="1:16" s="121" customFormat="1" ht="15" hidden="1" customHeight="1" outlineLevel="1" x14ac:dyDescent="0.25">
      <c r="A24" s="207">
        <v>2001</v>
      </c>
      <c r="B24" s="207" t="s">
        <v>22</v>
      </c>
      <c r="C24" s="103" t="s">
        <v>354</v>
      </c>
      <c r="D24" s="208">
        <v>86.7</v>
      </c>
      <c r="E24" s="208">
        <v>86.1</v>
      </c>
      <c r="F24" s="25">
        <f t="shared" si="0"/>
        <v>-0.60000000000000853</v>
      </c>
      <c r="G24" s="208"/>
      <c r="H24" s="208"/>
      <c r="I24" s="208">
        <v>88.1</v>
      </c>
      <c r="J24" s="25">
        <f t="shared" si="1"/>
        <v>1.3999999999999915</v>
      </c>
      <c r="K24" s="208"/>
      <c r="L24" s="208"/>
      <c r="M24" s="208"/>
      <c r="N24" s="208"/>
      <c r="O24" s="208"/>
      <c r="P24" s="208"/>
    </row>
    <row r="25" spans="1:16" s="121" customFormat="1" ht="15" hidden="1" customHeight="1" outlineLevel="1" x14ac:dyDescent="0.25">
      <c r="A25" s="207">
        <v>2001</v>
      </c>
      <c r="B25" s="207" t="s">
        <v>24</v>
      </c>
      <c r="C25" s="103" t="s">
        <v>355</v>
      </c>
      <c r="D25" s="208">
        <v>87.3</v>
      </c>
      <c r="E25" s="208">
        <v>86.7</v>
      </c>
      <c r="F25" s="25">
        <f t="shared" si="0"/>
        <v>-0.59999999999999432</v>
      </c>
      <c r="G25" s="208"/>
      <c r="H25" s="208"/>
      <c r="I25" s="208">
        <v>88.7</v>
      </c>
      <c r="J25" s="25">
        <f t="shared" si="1"/>
        <v>1.4000000000000057</v>
      </c>
      <c r="K25" s="208"/>
      <c r="L25" s="208"/>
      <c r="M25" s="208"/>
      <c r="N25" s="208"/>
      <c r="O25" s="208"/>
      <c r="P25" s="208"/>
    </row>
    <row r="26" spans="1:16" s="121" customFormat="1" ht="15" hidden="1" customHeight="1" outlineLevel="1" x14ac:dyDescent="0.25">
      <c r="A26" s="207">
        <v>2002</v>
      </c>
      <c r="B26" s="207" t="s">
        <v>18</v>
      </c>
      <c r="C26" s="103" t="s">
        <v>356</v>
      </c>
      <c r="D26" s="208">
        <v>88.2</v>
      </c>
      <c r="E26" s="208">
        <v>88</v>
      </c>
      <c r="F26" s="25">
        <f t="shared" si="0"/>
        <v>-0.20000000000000284</v>
      </c>
      <c r="G26" s="208"/>
      <c r="H26" s="208"/>
      <c r="I26" s="208">
        <v>89.5</v>
      </c>
      <c r="J26" s="25">
        <f t="shared" si="1"/>
        <v>1.2999999999999972</v>
      </c>
      <c r="K26" s="208"/>
      <c r="L26" s="208"/>
      <c r="M26" s="208"/>
      <c r="N26" s="208"/>
      <c r="O26" s="208"/>
      <c r="P26" s="208"/>
    </row>
    <row r="27" spans="1:16" s="121" customFormat="1" ht="15" hidden="1" customHeight="1" outlineLevel="1" x14ac:dyDescent="0.25">
      <c r="A27" s="207">
        <v>2002</v>
      </c>
      <c r="B27" s="207" t="s">
        <v>20</v>
      </c>
      <c r="C27" s="103" t="s">
        <v>357</v>
      </c>
      <c r="D27" s="208">
        <v>89.2</v>
      </c>
      <c r="E27" s="208">
        <v>88.7</v>
      </c>
      <c r="F27" s="25">
        <f t="shared" si="0"/>
        <v>-0.5</v>
      </c>
      <c r="G27" s="208"/>
      <c r="H27" s="208"/>
      <c r="I27" s="208">
        <v>90.5</v>
      </c>
      <c r="J27" s="25">
        <f t="shared" si="1"/>
        <v>1.2999999999999972</v>
      </c>
      <c r="K27" s="208"/>
      <c r="L27" s="208"/>
      <c r="M27" s="208"/>
      <c r="N27" s="208"/>
      <c r="O27" s="208"/>
      <c r="P27" s="208"/>
    </row>
    <row r="28" spans="1:16" s="121" customFormat="1" ht="15" hidden="1" customHeight="1" outlineLevel="1" x14ac:dyDescent="0.25">
      <c r="A28" s="207">
        <v>2002</v>
      </c>
      <c r="B28" s="207" t="s">
        <v>22</v>
      </c>
      <c r="C28" s="103" t="s">
        <v>358</v>
      </c>
      <c r="D28" s="208">
        <v>89.7</v>
      </c>
      <c r="E28" s="208">
        <v>89</v>
      </c>
      <c r="F28" s="25">
        <f t="shared" si="0"/>
        <v>-0.70000000000000284</v>
      </c>
      <c r="G28" s="208"/>
      <c r="H28" s="208"/>
      <c r="I28" s="208">
        <v>91.2</v>
      </c>
      <c r="J28" s="25">
        <f t="shared" si="1"/>
        <v>1.5</v>
      </c>
      <c r="K28" s="208"/>
      <c r="L28" s="208"/>
      <c r="M28" s="208"/>
      <c r="N28" s="208"/>
      <c r="O28" s="208"/>
      <c r="P28" s="208"/>
    </row>
    <row r="29" spans="1:16" s="121" customFormat="1" ht="15" hidden="1" customHeight="1" outlineLevel="1" x14ac:dyDescent="0.25">
      <c r="A29" s="207">
        <v>2002</v>
      </c>
      <c r="B29" s="207" t="s">
        <v>24</v>
      </c>
      <c r="C29" s="103" t="s">
        <v>351</v>
      </c>
      <c r="D29" s="208">
        <v>90</v>
      </c>
      <c r="E29" s="208">
        <v>89.5</v>
      </c>
      <c r="F29" s="25">
        <f t="shared" si="0"/>
        <v>-0.5</v>
      </c>
      <c r="G29" s="208"/>
      <c r="H29" s="208"/>
      <c r="I29" s="208">
        <v>91.2</v>
      </c>
      <c r="J29" s="25">
        <f t="shared" si="1"/>
        <v>1.2000000000000028</v>
      </c>
      <c r="K29" s="208"/>
      <c r="L29" s="208"/>
      <c r="M29" s="208"/>
      <c r="N29" s="208"/>
      <c r="O29" s="208"/>
      <c r="P29" s="208"/>
    </row>
    <row r="30" spans="1:16" s="121" customFormat="1" ht="15" hidden="1" customHeight="1" outlineLevel="1" x14ac:dyDescent="0.25">
      <c r="A30" s="207">
        <v>2003</v>
      </c>
      <c r="B30" s="207" t="s">
        <v>18</v>
      </c>
      <c r="C30" s="103" t="s">
        <v>359</v>
      </c>
      <c r="D30" s="208">
        <v>91.4</v>
      </c>
      <c r="E30" s="208">
        <v>92.1</v>
      </c>
      <c r="F30" s="25">
        <f t="shared" si="0"/>
        <v>0.69999999999998863</v>
      </c>
      <c r="G30" s="208"/>
      <c r="H30" s="208"/>
      <c r="I30" s="208">
        <v>92</v>
      </c>
      <c r="J30" s="25">
        <f t="shared" si="1"/>
        <v>0.59999999999999432</v>
      </c>
      <c r="K30" s="208"/>
      <c r="L30" s="208"/>
      <c r="M30" s="208"/>
      <c r="N30" s="208"/>
      <c r="O30" s="208"/>
      <c r="P30" s="208"/>
    </row>
    <row r="31" spans="1:16" s="121" customFormat="1" ht="15" hidden="1" customHeight="1" outlineLevel="1" x14ac:dyDescent="0.25">
      <c r="A31" s="207">
        <v>2003</v>
      </c>
      <c r="B31" s="207" t="s">
        <v>20</v>
      </c>
      <c r="C31" s="103" t="s">
        <v>361</v>
      </c>
      <c r="D31" s="208">
        <v>92.3</v>
      </c>
      <c r="E31" s="208">
        <v>92.8</v>
      </c>
      <c r="F31" s="25">
        <f t="shared" si="0"/>
        <v>0.5</v>
      </c>
      <c r="G31" s="208"/>
      <c r="H31" s="208"/>
      <c r="I31" s="208">
        <v>92.7</v>
      </c>
      <c r="J31" s="25">
        <f t="shared" si="1"/>
        <v>0.40000000000000568</v>
      </c>
      <c r="K31" s="208"/>
      <c r="L31" s="208"/>
      <c r="M31" s="208"/>
      <c r="N31" s="208"/>
      <c r="O31" s="208"/>
      <c r="P31" s="208"/>
    </row>
    <row r="32" spans="1:16" s="121" customFormat="1" ht="15" hidden="1" customHeight="1" outlineLevel="1" x14ac:dyDescent="0.25">
      <c r="A32" s="207">
        <v>2003</v>
      </c>
      <c r="B32" s="207" t="s">
        <v>22</v>
      </c>
      <c r="C32" s="103" t="s">
        <v>362</v>
      </c>
      <c r="D32" s="208">
        <v>93.2</v>
      </c>
      <c r="E32" s="208">
        <v>93.6</v>
      </c>
      <c r="F32" s="25">
        <f t="shared" si="0"/>
        <v>0.39999999999999147</v>
      </c>
      <c r="G32" s="208"/>
      <c r="H32" s="208"/>
      <c r="I32" s="208">
        <v>93.6</v>
      </c>
      <c r="J32" s="25">
        <f t="shared" si="1"/>
        <v>0.39999999999999147</v>
      </c>
      <c r="K32" s="208"/>
      <c r="L32" s="208"/>
      <c r="M32" s="208"/>
      <c r="N32" s="208"/>
      <c r="O32" s="208"/>
      <c r="P32" s="208"/>
    </row>
    <row r="33" spans="1:16" s="121" customFormat="1" ht="15" hidden="1" customHeight="1" outlineLevel="1" x14ac:dyDescent="0.25">
      <c r="A33" s="207">
        <v>2003</v>
      </c>
      <c r="B33" s="207" t="s">
        <v>24</v>
      </c>
      <c r="C33" s="103" t="s">
        <v>363</v>
      </c>
      <c r="D33" s="208">
        <v>93.6</v>
      </c>
      <c r="E33" s="208">
        <v>94</v>
      </c>
      <c r="F33" s="25">
        <f t="shared" si="0"/>
        <v>0.40000000000000568</v>
      </c>
      <c r="G33" s="208"/>
      <c r="H33" s="208"/>
      <c r="I33" s="208">
        <v>93.9</v>
      </c>
      <c r="J33" s="25">
        <f t="shared" si="1"/>
        <v>0.30000000000001137</v>
      </c>
      <c r="K33" s="208"/>
      <c r="L33" s="208"/>
      <c r="M33" s="208"/>
      <c r="N33" s="208"/>
      <c r="O33" s="208"/>
      <c r="P33" s="208"/>
    </row>
    <row r="34" spans="1:16" s="121" customFormat="1" ht="15" hidden="1" customHeight="1" outlineLevel="1" x14ac:dyDescent="0.25">
      <c r="A34" s="207">
        <v>2004</v>
      </c>
      <c r="B34" s="207" t="s">
        <v>18</v>
      </c>
      <c r="C34" s="103" t="s">
        <v>360</v>
      </c>
      <c r="D34" s="208">
        <v>94.9</v>
      </c>
      <c r="E34" s="208">
        <v>95</v>
      </c>
      <c r="F34" s="25">
        <f t="shared" si="0"/>
        <v>9.9999999999994316E-2</v>
      </c>
      <c r="G34" s="208"/>
      <c r="H34" s="208"/>
      <c r="I34" s="208">
        <v>95.2</v>
      </c>
      <c r="J34" s="25">
        <f t="shared" si="1"/>
        <v>0.29999999999999716</v>
      </c>
      <c r="K34" s="208"/>
      <c r="L34" s="208"/>
      <c r="M34" s="208"/>
      <c r="N34" s="208"/>
      <c r="O34" s="208"/>
      <c r="P34" s="208"/>
    </row>
    <row r="35" spans="1:16" s="121" customFormat="1" ht="15" hidden="1" customHeight="1" outlineLevel="1" x14ac:dyDescent="0.25">
      <c r="A35" s="207">
        <v>2004</v>
      </c>
      <c r="B35" s="207" t="s">
        <v>20</v>
      </c>
      <c r="C35" s="103" t="s">
        <v>364</v>
      </c>
      <c r="D35" s="208">
        <v>95.9</v>
      </c>
      <c r="E35" s="208">
        <v>95.9</v>
      </c>
      <c r="F35" s="25">
        <f t="shared" si="0"/>
        <v>0</v>
      </c>
      <c r="G35" s="208"/>
      <c r="H35" s="208"/>
      <c r="I35" s="208">
        <v>96.2</v>
      </c>
      <c r="J35" s="25">
        <f t="shared" si="1"/>
        <v>0.29999999999999716</v>
      </c>
      <c r="K35" s="208"/>
      <c r="L35" s="208"/>
      <c r="M35" s="208"/>
      <c r="N35" s="208"/>
      <c r="O35" s="208"/>
      <c r="P35" s="208"/>
    </row>
    <row r="36" spans="1:16" s="121" customFormat="1" ht="15" hidden="1" customHeight="1" outlineLevel="1" x14ac:dyDescent="0.25">
      <c r="A36" s="207">
        <v>2004</v>
      </c>
      <c r="B36" s="207" t="s">
        <v>22</v>
      </c>
      <c r="C36" s="103" t="s">
        <v>365</v>
      </c>
      <c r="D36" s="208">
        <v>96.7</v>
      </c>
      <c r="E36" s="208">
        <v>96.6</v>
      </c>
      <c r="F36" s="25">
        <f t="shared" si="0"/>
        <v>-0.10000000000000853</v>
      </c>
      <c r="G36" s="208"/>
      <c r="H36" s="208"/>
      <c r="I36" s="208">
        <v>97.1</v>
      </c>
      <c r="J36" s="25">
        <f t="shared" si="1"/>
        <v>0.39999999999999147</v>
      </c>
      <c r="K36" s="208"/>
      <c r="L36" s="208"/>
      <c r="M36" s="208"/>
      <c r="N36" s="208"/>
      <c r="O36" s="208"/>
      <c r="P36" s="208"/>
    </row>
    <row r="37" spans="1:16" s="121" customFormat="1" ht="15" hidden="1" customHeight="1" outlineLevel="1" x14ac:dyDescent="0.25">
      <c r="A37" s="207">
        <v>2004</v>
      </c>
      <c r="B37" s="207" t="s">
        <v>24</v>
      </c>
      <c r="C37" s="103" t="s">
        <v>219</v>
      </c>
      <c r="D37" s="208">
        <v>97.2</v>
      </c>
      <c r="E37" s="208">
        <v>96.9</v>
      </c>
      <c r="F37" s="25">
        <f t="shared" si="0"/>
        <v>-0.29999999999999716</v>
      </c>
      <c r="G37" s="208"/>
      <c r="H37" s="208"/>
      <c r="I37" s="208">
        <v>97.7</v>
      </c>
      <c r="J37" s="25">
        <f t="shared" si="1"/>
        <v>0.5</v>
      </c>
      <c r="K37" s="208"/>
      <c r="L37" s="208"/>
      <c r="M37" s="208"/>
      <c r="N37" s="208"/>
      <c r="O37" s="208"/>
      <c r="P37" s="208"/>
    </row>
    <row r="38" spans="1:16" s="121" customFormat="1" ht="15" hidden="1" customHeight="1" outlineLevel="1" x14ac:dyDescent="0.25">
      <c r="A38" s="207">
        <v>2005</v>
      </c>
      <c r="B38" s="207" t="s">
        <v>18</v>
      </c>
      <c r="C38" s="103" t="s">
        <v>173</v>
      </c>
      <c r="D38" s="208">
        <v>98.2</v>
      </c>
      <c r="E38" s="208">
        <v>97.8</v>
      </c>
      <c r="F38" s="25">
        <f t="shared" si="0"/>
        <v>-0.40000000000000568</v>
      </c>
      <c r="G38" s="208"/>
      <c r="H38" s="208"/>
      <c r="I38" s="208">
        <v>98.9</v>
      </c>
      <c r="J38" s="25">
        <f t="shared" si="1"/>
        <v>0.70000000000000284</v>
      </c>
      <c r="K38" s="208"/>
      <c r="L38" s="208"/>
      <c r="M38" s="208"/>
      <c r="N38" s="208"/>
      <c r="O38" s="208"/>
      <c r="P38" s="208"/>
    </row>
    <row r="39" spans="1:16" s="121" customFormat="1" ht="15" hidden="1" customHeight="1" outlineLevel="1" x14ac:dyDescent="0.25">
      <c r="A39" s="207">
        <v>2005</v>
      </c>
      <c r="B39" s="207" t="s">
        <v>20</v>
      </c>
      <c r="C39" s="103" t="s">
        <v>220</v>
      </c>
      <c r="D39" s="208">
        <v>98.9</v>
      </c>
      <c r="E39" s="208">
        <v>98.4</v>
      </c>
      <c r="F39" s="25">
        <f t="shared" si="0"/>
        <v>-0.5</v>
      </c>
      <c r="G39" s="208"/>
      <c r="H39" s="208"/>
      <c r="I39" s="208">
        <v>99.3</v>
      </c>
      <c r="J39" s="25">
        <f t="shared" si="1"/>
        <v>0.39999999999999147</v>
      </c>
      <c r="K39" s="208"/>
      <c r="L39" s="208"/>
      <c r="M39" s="208"/>
      <c r="N39" s="208"/>
      <c r="O39" s="208"/>
      <c r="P39" s="208"/>
    </row>
    <row r="40" spans="1:16" s="121" customFormat="1" ht="15" hidden="1" customHeight="1" outlineLevel="1" x14ac:dyDescent="0.25">
      <c r="A40" s="207">
        <v>2005</v>
      </c>
      <c r="B40" s="207" t="s">
        <v>22</v>
      </c>
      <c r="C40" s="103" t="s">
        <v>221</v>
      </c>
      <c r="D40" s="208">
        <v>99.5</v>
      </c>
      <c r="E40" s="208">
        <v>99.5</v>
      </c>
      <c r="F40" s="25">
        <f t="shared" si="0"/>
        <v>0</v>
      </c>
      <c r="G40" s="208"/>
      <c r="H40" s="208"/>
      <c r="I40" s="208">
        <v>99.7</v>
      </c>
      <c r="J40" s="25">
        <f t="shared" si="1"/>
        <v>0.20000000000000284</v>
      </c>
      <c r="K40" s="208"/>
      <c r="L40" s="208"/>
      <c r="M40" s="208"/>
      <c r="N40" s="208"/>
      <c r="O40" s="208"/>
      <c r="P40" s="208"/>
    </row>
    <row r="41" spans="1:16" s="121" customFormat="1" ht="15" hidden="1" customHeight="1" outlineLevel="1" x14ac:dyDescent="0.25">
      <c r="A41" s="207">
        <v>2005</v>
      </c>
      <c r="B41" s="207" t="s">
        <v>24</v>
      </c>
      <c r="C41" s="103" t="s">
        <v>174</v>
      </c>
      <c r="D41" s="208">
        <v>100</v>
      </c>
      <c r="E41" s="208">
        <v>100</v>
      </c>
      <c r="F41" s="25">
        <f t="shared" si="0"/>
        <v>0</v>
      </c>
      <c r="G41" s="208"/>
      <c r="H41" s="208"/>
      <c r="I41" s="208">
        <v>100</v>
      </c>
      <c r="J41" s="25">
        <f t="shared" si="1"/>
        <v>0</v>
      </c>
      <c r="K41" s="208"/>
      <c r="L41" s="208"/>
      <c r="M41" s="208"/>
      <c r="N41" s="208"/>
      <c r="O41" s="208"/>
      <c r="P41" s="208"/>
    </row>
    <row r="42" spans="1:16" s="121" customFormat="1" ht="15" hidden="1" customHeight="1" outlineLevel="1" x14ac:dyDescent="0.25">
      <c r="A42" s="207">
        <v>2006</v>
      </c>
      <c r="B42" s="207" t="s">
        <v>18</v>
      </c>
      <c r="C42" s="103" t="s">
        <v>175</v>
      </c>
      <c r="D42" s="208">
        <v>100.8</v>
      </c>
      <c r="E42" s="208">
        <v>100.7</v>
      </c>
      <c r="F42" s="25">
        <f t="shared" si="0"/>
        <v>-9.9999999999994316E-2</v>
      </c>
      <c r="G42" s="208">
        <v>100.5</v>
      </c>
      <c r="H42" s="25">
        <f t="shared" ref="H42:H81" si="2">+G42-$D42</f>
        <v>-0.29999999999999716</v>
      </c>
      <c r="I42" s="208">
        <v>101</v>
      </c>
      <c r="J42" s="25">
        <f t="shared" si="1"/>
        <v>0.20000000000000284</v>
      </c>
      <c r="K42" s="208">
        <v>100.9</v>
      </c>
      <c r="L42" s="67">
        <f t="shared" ref="L42:L81" si="3">+K42-$D42</f>
        <v>0.10000000000000853</v>
      </c>
      <c r="M42" s="208">
        <v>101</v>
      </c>
      <c r="N42" s="25">
        <f t="shared" ref="N42:N57" si="4">+M42-$D42</f>
        <v>0.20000000000000284</v>
      </c>
      <c r="O42" s="208">
        <v>100.7</v>
      </c>
      <c r="P42" s="25">
        <f t="shared" ref="P42:P81" si="5">+O42-$D42</f>
        <v>-9.9999999999994316E-2</v>
      </c>
    </row>
    <row r="43" spans="1:16" s="121" customFormat="1" ht="15" hidden="1" customHeight="1" outlineLevel="1" x14ac:dyDescent="0.25">
      <c r="A43" s="207">
        <v>2006</v>
      </c>
      <c r="B43" s="207" t="s">
        <v>20</v>
      </c>
      <c r="C43" s="103" t="s">
        <v>176</v>
      </c>
      <c r="D43" s="208">
        <v>101.7</v>
      </c>
      <c r="E43" s="208">
        <v>101.7</v>
      </c>
      <c r="F43" s="25">
        <f t="shared" si="0"/>
        <v>0</v>
      </c>
      <c r="G43" s="208">
        <v>101.8</v>
      </c>
      <c r="H43" s="25">
        <f t="shared" si="2"/>
        <v>9.9999999999994316E-2</v>
      </c>
      <c r="I43" s="208">
        <v>101.6</v>
      </c>
      <c r="J43" s="25">
        <f t="shared" si="1"/>
        <v>-0.10000000000000853</v>
      </c>
      <c r="K43" s="208">
        <v>101.9</v>
      </c>
      <c r="L43" s="67">
        <f t="shared" si="3"/>
        <v>0.20000000000000284</v>
      </c>
      <c r="M43" s="208">
        <v>101.8</v>
      </c>
      <c r="N43" s="25">
        <f t="shared" si="4"/>
        <v>9.9999999999994316E-2</v>
      </c>
      <c r="O43" s="208">
        <v>101.4</v>
      </c>
      <c r="P43" s="25">
        <f t="shared" si="5"/>
        <v>-0.29999999999999716</v>
      </c>
    </row>
    <row r="44" spans="1:16" s="121" customFormat="1" ht="15" hidden="1" customHeight="1" outlineLevel="1" x14ac:dyDescent="0.25">
      <c r="A44" s="207">
        <v>2006</v>
      </c>
      <c r="B44" s="207" t="s">
        <v>22</v>
      </c>
      <c r="C44" s="103" t="s">
        <v>177</v>
      </c>
      <c r="D44" s="208">
        <v>102.5</v>
      </c>
      <c r="E44" s="208">
        <v>102.3</v>
      </c>
      <c r="F44" s="25">
        <f t="shared" si="0"/>
        <v>-0.20000000000000284</v>
      </c>
      <c r="G44" s="208">
        <v>102.5</v>
      </c>
      <c r="H44" s="25">
        <f t="shared" si="2"/>
        <v>0</v>
      </c>
      <c r="I44" s="208">
        <v>102.8</v>
      </c>
      <c r="J44" s="25">
        <f t="shared" si="1"/>
        <v>0.29999999999999716</v>
      </c>
      <c r="K44" s="208">
        <v>102.6</v>
      </c>
      <c r="L44" s="67">
        <f t="shared" si="3"/>
        <v>9.9999999999994316E-2</v>
      </c>
      <c r="M44" s="208">
        <v>102.7</v>
      </c>
      <c r="N44" s="25">
        <f t="shared" si="4"/>
        <v>0.20000000000000284</v>
      </c>
      <c r="O44" s="208">
        <v>102.1</v>
      </c>
      <c r="P44" s="25">
        <f t="shared" si="5"/>
        <v>-0.40000000000000568</v>
      </c>
    </row>
    <row r="45" spans="1:16" s="121" customFormat="1" ht="15" hidden="1" customHeight="1" outlineLevel="1" x14ac:dyDescent="0.25">
      <c r="A45" s="207">
        <v>2006</v>
      </c>
      <c r="B45" s="207" t="s">
        <v>24</v>
      </c>
      <c r="C45" s="103" t="s">
        <v>178</v>
      </c>
      <c r="D45" s="208">
        <v>103.2</v>
      </c>
      <c r="E45" s="208">
        <v>102.8</v>
      </c>
      <c r="F45" s="25">
        <f t="shared" si="0"/>
        <v>-0.40000000000000568</v>
      </c>
      <c r="G45" s="208">
        <v>103</v>
      </c>
      <c r="H45" s="25">
        <f t="shared" si="2"/>
        <v>-0.20000000000000284</v>
      </c>
      <c r="I45" s="208">
        <v>103.5</v>
      </c>
      <c r="J45" s="25">
        <f t="shared" si="1"/>
        <v>0.29999999999999716</v>
      </c>
      <c r="K45" s="208">
        <v>103.3</v>
      </c>
      <c r="L45" s="67">
        <f t="shared" si="3"/>
        <v>9.9999999999994316E-2</v>
      </c>
      <c r="M45" s="208">
        <v>103.1</v>
      </c>
      <c r="N45" s="25">
        <f t="shared" si="4"/>
        <v>-0.10000000000000853</v>
      </c>
      <c r="O45" s="208">
        <v>103.1</v>
      </c>
      <c r="P45" s="25">
        <f t="shared" si="5"/>
        <v>-0.10000000000000853</v>
      </c>
    </row>
    <row r="46" spans="1:16" s="121" customFormat="1" ht="15" hidden="1" customHeight="1" outlineLevel="1" x14ac:dyDescent="0.25">
      <c r="A46" s="207">
        <v>2007</v>
      </c>
      <c r="B46" s="207" t="s">
        <v>18</v>
      </c>
      <c r="C46" s="103" t="s">
        <v>179</v>
      </c>
      <c r="D46" s="208">
        <v>104</v>
      </c>
      <c r="E46" s="208">
        <v>103.3</v>
      </c>
      <c r="F46" s="25">
        <f t="shared" si="0"/>
        <v>-0.70000000000000284</v>
      </c>
      <c r="G46" s="208">
        <v>103.9</v>
      </c>
      <c r="H46" s="25">
        <f t="shared" si="2"/>
        <v>-9.9999999999994316E-2</v>
      </c>
      <c r="I46" s="208">
        <v>104.3</v>
      </c>
      <c r="J46" s="25">
        <f t="shared" si="1"/>
        <v>0.29999999999999716</v>
      </c>
      <c r="K46" s="208">
        <v>104.2</v>
      </c>
      <c r="L46" s="67">
        <f t="shared" si="3"/>
        <v>0.20000000000000284</v>
      </c>
      <c r="M46" s="208">
        <v>105.2</v>
      </c>
      <c r="N46" s="25">
        <f t="shared" si="4"/>
        <v>1.2000000000000028</v>
      </c>
      <c r="O46" s="208">
        <v>103.6</v>
      </c>
      <c r="P46" s="25">
        <f t="shared" si="5"/>
        <v>-0.40000000000000568</v>
      </c>
    </row>
    <row r="47" spans="1:16" s="121" customFormat="1" ht="15" hidden="1" customHeight="1" outlineLevel="1" x14ac:dyDescent="0.25">
      <c r="A47" s="207">
        <v>2007</v>
      </c>
      <c r="B47" s="207" t="s">
        <v>20</v>
      </c>
      <c r="C47" s="103" t="s">
        <v>180</v>
      </c>
      <c r="D47" s="208">
        <v>104.9</v>
      </c>
      <c r="E47" s="208">
        <v>104.2</v>
      </c>
      <c r="F47" s="25">
        <f t="shared" si="0"/>
        <v>-0.70000000000000284</v>
      </c>
      <c r="G47" s="208">
        <v>104.8</v>
      </c>
      <c r="H47" s="25">
        <f t="shared" si="2"/>
        <v>-0.10000000000000853</v>
      </c>
      <c r="I47" s="208">
        <v>105.3</v>
      </c>
      <c r="J47" s="25">
        <f t="shared" si="1"/>
        <v>0.39999999999999147</v>
      </c>
      <c r="K47" s="208">
        <v>105.3</v>
      </c>
      <c r="L47" s="67">
        <f t="shared" si="3"/>
        <v>0.39999999999999147</v>
      </c>
      <c r="M47" s="208">
        <v>105.2</v>
      </c>
      <c r="N47" s="25">
        <f t="shared" si="4"/>
        <v>0.29999999999999716</v>
      </c>
      <c r="O47" s="208">
        <v>104.8</v>
      </c>
      <c r="P47" s="25">
        <f t="shared" si="5"/>
        <v>-0.10000000000000853</v>
      </c>
    </row>
    <row r="48" spans="1:16" s="121" customFormat="1" ht="15" hidden="1" customHeight="1" outlineLevel="1" x14ac:dyDescent="0.25">
      <c r="A48" s="207">
        <v>2007</v>
      </c>
      <c r="B48" s="207" t="s">
        <v>22</v>
      </c>
      <c r="C48" s="103" t="s">
        <v>181</v>
      </c>
      <c r="D48" s="208">
        <v>105.7</v>
      </c>
      <c r="E48" s="208">
        <v>104.6</v>
      </c>
      <c r="F48" s="25">
        <f t="shared" si="0"/>
        <v>-1.1000000000000085</v>
      </c>
      <c r="G48" s="208">
        <v>105.4</v>
      </c>
      <c r="H48" s="25">
        <f t="shared" si="2"/>
        <v>-0.29999999999999716</v>
      </c>
      <c r="I48" s="208">
        <v>106.1</v>
      </c>
      <c r="J48" s="25">
        <f t="shared" si="1"/>
        <v>0.39999999999999147</v>
      </c>
      <c r="K48" s="208">
        <v>106.5</v>
      </c>
      <c r="L48" s="67">
        <f t="shared" si="3"/>
        <v>0.79999999999999716</v>
      </c>
      <c r="M48" s="208">
        <v>106.6</v>
      </c>
      <c r="N48" s="25">
        <f t="shared" si="4"/>
        <v>0.89999999999999147</v>
      </c>
      <c r="O48" s="208">
        <v>105.4</v>
      </c>
      <c r="P48" s="25">
        <f t="shared" si="5"/>
        <v>-0.29999999999999716</v>
      </c>
    </row>
    <row r="49" spans="1:16" s="121" customFormat="1" ht="15" hidden="1" customHeight="1" outlineLevel="1" x14ac:dyDescent="0.25">
      <c r="A49" s="207">
        <v>2007</v>
      </c>
      <c r="B49" s="207" t="s">
        <v>24</v>
      </c>
      <c r="C49" s="103" t="s">
        <v>182</v>
      </c>
      <c r="D49" s="208">
        <v>106.3</v>
      </c>
      <c r="E49" s="208">
        <v>105.3</v>
      </c>
      <c r="F49" s="25">
        <f t="shared" si="0"/>
        <v>-1</v>
      </c>
      <c r="G49" s="208">
        <v>106.1</v>
      </c>
      <c r="H49" s="25">
        <f t="shared" si="2"/>
        <v>-0.20000000000000284</v>
      </c>
      <c r="I49" s="208">
        <v>106.7</v>
      </c>
      <c r="J49" s="25">
        <f t="shared" si="1"/>
        <v>0.40000000000000568</v>
      </c>
      <c r="K49" s="208">
        <v>107.1</v>
      </c>
      <c r="L49" s="67">
        <f t="shared" si="3"/>
        <v>0.79999999999999716</v>
      </c>
      <c r="M49" s="208">
        <v>107.5</v>
      </c>
      <c r="N49" s="25">
        <f t="shared" si="4"/>
        <v>1.2000000000000028</v>
      </c>
      <c r="O49" s="208">
        <v>106.1</v>
      </c>
      <c r="P49" s="25">
        <f t="shared" si="5"/>
        <v>-0.20000000000000284</v>
      </c>
    </row>
    <row r="50" spans="1:16" s="121" customFormat="1" ht="15" hidden="1" customHeight="1" outlineLevel="1" x14ac:dyDescent="0.25">
      <c r="A50" s="207">
        <v>2008</v>
      </c>
      <c r="B50" s="28" t="s">
        <v>18</v>
      </c>
      <c r="C50" s="103" t="s">
        <v>183</v>
      </c>
      <c r="D50" s="208">
        <v>107.3</v>
      </c>
      <c r="E50" s="208">
        <v>106</v>
      </c>
      <c r="F50" s="25">
        <f t="shared" si="0"/>
        <v>-1.2999999999999972</v>
      </c>
      <c r="G50" s="208">
        <v>107.6</v>
      </c>
      <c r="H50" s="25">
        <f t="shared" si="2"/>
        <v>0.29999999999999716</v>
      </c>
      <c r="I50" s="208">
        <v>107.8</v>
      </c>
      <c r="J50" s="25">
        <f t="shared" si="1"/>
        <v>0.5</v>
      </c>
      <c r="K50" s="208">
        <v>107.8</v>
      </c>
      <c r="L50" s="67">
        <f t="shared" si="3"/>
        <v>0.5</v>
      </c>
      <c r="M50" s="208">
        <v>108.4</v>
      </c>
      <c r="N50" s="25">
        <f t="shared" si="4"/>
        <v>1.1000000000000085</v>
      </c>
      <c r="O50" s="208">
        <v>106.7</v>
      </c>
      <c r="P50" s="25">
        <f t="shared" si="5"/>
        <v>-0.59999999999999432</v>
      </c>
    </row>
    <row r="51" spans="1:16" s="121" customFormat="1" ht="15" hidden="1" customHeight="1" outlineLevel="1" x14ac:dyDescent="0.25">
      <c r="A51" s="207">
        <v>2008</v>
      </c>
      <c r="B51" s="28" t="s">
        <v>20</v>
      </c>
      <c r="C51" s="103" t="s">
        <v>184</v>
      </c>
      <c r="D51" s="208">
        <v>108</v>
      </c>
      <c r="E51" s="208">
        <v>107</v>
      </c>
      <c r="F51" s="25">
        <f t="shared" si="0"/>
        <v>-1</v>
      </c>
      <c r="G51" s="208">
        <v>108.1</v>
      </c>
      <c r="H51" s="25">
        <f t="shared" si="2"/>
        <v>9.9999999999994316E-2</v>
      </c>
      <c r="I51" s="208">
        <v>108.5</v>
      </c>
      <c r="J51" s="25">
        <f t="shared" si="1"/>
        <v>0.5</v>
      </c>
      <c r="K51" s="208">
        <v>108.6</v>
      </c>
      <c r="L51" s="67">
        <f t="shared" si="3"/>
        <v>0.59999999999999432</v>
      </c>
      <c r="M51" s="208">
        <v>109.4</v>
      </c>
      <c r="N51" s="25">
        <f t="shared" si="4"/>
        <v>1.4000000000000057</v>
      </c>
      <c r="O51" s="208">
        <v>107.1</v>
      </c>
      <c r="P51" s="25">
        <f t="shared" si="5"/>
        <v>-0.90000000000000568</v>
      </c>
    </row>
    <row r="52" spans="1:16" s="121" customFormat="1" ht="15" hidden="1" customHeight="1" outlineLevel="1" x14ac:dyDescent="0.25">
      <c r="A52" s="207">
        <v>2008</v>
      </c>
      <c r="B52" s="28" t="s">
        <v>22</v>
      </c>
      <c r="C52" s="103" t="s">
        <v>185</v>
      </c>
      <c r="D52" s="208">
        <v>108.7</v>
      </c>
      <c r="E52" s="208">
        <v>107.4</v>
      </c>
      <c r="F52" s="25">
        <f t="shared" si="0"/>
        <v>-1.2999999999999972</v>
      </c>
      <c r="G52" s="208">
        <v>108.9</v>
      </c>
      <c r="H52" s="25">
        <f t="shared" si="2"/>
        <v>0.20000000000000284</v>
      </c>
      <c r="I52" s="208">
        <v>109.1</v>
      </c>
      <c r="J52" s="25">
        <f t="shared" si="1"/>
        <v>0.39999999999999147</v>
      </c>
      <c r="K52" s="209">
        <v>109.1</v>
      </c>
      <c r="L52" s="67">
        <f t="shared" si="3"/>
        <v>0.39999999999999147</v>
      </c>
      <c r="M52" s="208">
        <v>110.3</v>
      </c>
      <c r="N52" s="25">
        <f t="shared" si="4"/>
        <v>1.5999999999999943</v>
      </c>
      <c r="O52" s="208">
        <v>107.8</v>
      </c>
      <c r="P52" s="25">
        <f t="shared" si="5"/>
        <v>-0.90000000000000568</v>
      </c>
    </row>
    <row r="53" spans="1:16" s="121" customFormat="1" ht="15" hidden="1" customHeight="1" outlineLevel="1" x14ac:dyDescent="0.25">
      <c r="A53" s="207">
        <v>2008</v>
      </c>
      <c r="B53" s="28" t="s">
        <v>24</v>
      </c>
      <c r="C53" s="103" t="s">
        <v>186</v>
      </c>
      <c r="D53" s="208">
        <v>108.9</v>
      </c>
      <c r="E53" s="208">
        <v>107.6</v>
      </c>
      <c r="F53" s="25">
        <f t="shared" si="0"/>
        <v>-1.3000000000000114</v>
      </c>
      <c r="G53" s="208">
        <v>109.1</v>
      </c>
      <c r="H53" s="25">
        <f t="shared" si="2"/>
        <v>0.19999999999998863</v>
      </c>
      <c r="I53" s="208">
        <v>109.3</v>
      </c>
      <c r="J53" s="25">
        <f t="shared" si="1"/>
        <v>0.39999999999999147</v>
      </c>
      <c r="K53" s="208">
        <v>109.5</v>
      </c>
      <c r="L53" s="67">
        <f t="shared" si="3"/>
        <v>0.59999999999999432</v>
      </c>
      <c r="M53" s="208">
        <v>110.4</v>
      </c>
      <c r="N53" s="25">
        <f t="shared" si="4"/>
        <v>1.5</v>
      </c>
      <c r="O53" s="208">
        <v>109.5</v>
      </c>
      <c r="P53" s="25">
        <f t="shared" si="5"/>
        <v>0.59999999999999432</v>
      </c>
    </row>
    <row r="54" spans="1:16" s="121" customFormat="1" ht="15" hidden="1" customHeight="1" outlineLevel="1" x14ac:dyDescent="0.25">
      <c r="A54" s="207">
        <v>2009</v>
      </c>
      <c r="B54" s="28" t="s">
        <v>18</v>
      </c>
      <c r="C54" s="103" t="s">
        <v>187</v>
      </c>
      <c r="D54" s="208">
        <v>109.3</v>
      </c>
      <c r="E54" s="208">
        <v>107.9</v>
      </c>
      <c r="F54" s="25">
        <f t="shared" si="0"/>
        <v>-1.3999999999999915</v>
      </c>
      <c r="G54" s="208">
        <v>109.7</v>
      </c>
      <c r="H54" s="25">
        <f t="shared" si="2"/>
        <v>0.40000000000000568</v>
      </c>
      <c r="I54" s="208">
        <v>109.8</v>
      </c>
      <c r="J54" s="25">
        <f t="shared" si="1"/>
        <v>0.5</v>
      </c>
      <c r="K54" s="208">
        <v>109.8</v>
      </c>
      <c r="L54" s="67">
        <f t="shared" si="3"/>
        <v>0.5</v>
      </c>
      <c r="M54" s="208">
        <v>110.5</v>
      </c>
      <c r="N54" s="25">
        <f t="shared" si="4"/>
        <v>1.2000000000000028</v>
      </c>
      <c r="O54" s="208">
        <v>109.9</v>
      </c>
      <c r="P54" s="25">
        <f t="shared" si="5"/>
        <v>0.60000000000000853</v>
      </c>
    </row>
    <row r="55" spans="1:16" s="121" customFormat="1" ht="15" hidden="1" customHeight="1" outlineLevel="1" x14ac:dyDescent="0.25">
      <c r="A55" s="207">
        <v>2009</v>
      </c>
      <c r="B55" s="28" t="s">
        <v>20</v>
      </c>
      <c r="C55" s="103" t="s">
        <v>188</v>
      </c>
      <c r="D55" s="208">
        <v>109.6</v>
      </c>
      <c r="E55" s="208">
        <v>108.1</v>
      </c>
      <c r="F55" s="25">
        <f t="shared" si="0"/>
        <v>-1.5</v>
      </c>
      <c r="G55" s="208">
        <v>109.9</v>
      </c>
      <c r="H55" s="25">
        <f t="shared" si="2"/>
        <v>0.30000000000001137</v>
      </c>
      <c r="I55" s="208">
        <v>110.1</v>
      </c>
      <c r="J55" s="25">
        <f t="shared" si="1"/>
        <v>0.5</v>
      </c>
      <c r="K55" s="208">
        <v>110.2</v>
      </c>
      <c r="L55" s="67">
        <f t="shared" si="3"/>
        <v>0.60000000000000853</v>
      </c>
      <c r="M55" s="208">
        <v>110.6</v>
      </c>
      <c r="N55" s="25">
        <f t="shared" si="4"/>
        <v>1</v>
      </c>
      <c r="O55" s="208">
        <v>110.2</v>
      </c>
      <c r="P55" s="25">
        <f t="shared" si="5"/>
        <v>0.60000000000000853</v>
      </c>
    </row>
    <row r="56" spans="1:16" s="121" customFormat="1" ht="15" hidden="1" customHeight="1" outlineLevel="1" x14ac:dyDescent="0.25">
      <c r="A56" s="207">
        <v>2009</v>
      </c>
      <c r="B56" s="28" t="s">
        <v>22</v>
      </c>
      <c r="C56" s="103" t="s">
        <v>189</v>
      </c>
      <c r="D56" s="208">
        <v>110</v>
      </c>
      <c r="E56" s="208">
        <v>108.4</v>
      </c>
      <c r="F56" s="25">
        <f t="shared" si="0"/>
        <v>-1.5999999999999943</v>
      </c>
      <c r="G56" s="208">
        <v>110.1</v>
      </c>
      <c r="H56" s="25">
        <f t="shared" si="2"/>
        <v>9.9999999999994316E-2</v>
      </c>
      <c r="I56" s="208">
        <v>110.6</v>
      </c>
      <c r="J56" s="25">
        <f t="shared" si="1"/>
        <v>0.59999999999999432</v>
      </c>
      <c r="K56" s="208">
        <v>110.6</v>
      </c>
      <c r="L56" s="67">
        <f t="shared" si="3"/>
        <v>0.59999999999999432</v>
      </c>
      <c r="M56" s="208">
        <v>110.9</v>
      </c>
      <c r="N56" s="25">
        <f t="shared" si="4"/>
        <v>0.90000000000000568</v>
      </c>
      <c r="O56" s="208">
        <v>111.2</v>
      </c>
      <c r="P56" s="25">
        <f t="shared" si="5"/>
        <v>1.2000000000000028</v>
      </c>
    </row>
    <row r="57" spans="1:16" s="121" customFormat="1" ht="15" hidden="1" customHeight="1" outlineLevel="1" x14ac:dyDescent="0.25">
      <c r="A57" s="207">
        <v>2009</v>
      </c>
      <c r="B57" s="28" t="s">
        <v>24</v>
      </c>
      <c r="C57" s="103" t="s">
        <v>190</v>
      </c>
      <c r="D57" s="208">
        <v>110.2</v>
      </c>
      <c r="E57" s="208">
        <v>108.6</v>
      </c>
      <c r="F57" s="25">
        <f t="shared" si="0"/>
        <v>-1.6000000000000085</v>
      </c>
      <c r="G57" s="208">
        <v>110.5</v>
      </c>
      <c r="H57" s="25">
        <f t="shared" si="2"/>
        <v>0.29999999999999716</v>
      </c>
      <c r="I57" s="208">
        <v>110.7</v>
      </c>
      <c r="J57" s="25">
        <f t="shared" si="1"/>
        <v>0.5</v>
      </c>
      <c r="K57" s="208">
        <v>110.8</v>
      </c>
      <c r="L57" s="67">
        <f t="shared" si="3"/>
        <v>0.59999999999999432</v>
      </c>
      <c r="M57" s="208">
        <v>111</v>
      </c>
      <c r="N57" s="25">
        <f t="shared" si="4"/>
        <v>0.79999999999999716</v>
      </c>
      <c r="O57" s="208">
        <v>111.5</v>
      </c>
      <c r="P57" s="25">
        <f t="shared" si="5"/>
        <v>1.2999999999999972</v>
      </c>
    </row>
    <row r="58" spans="1:16" s="121" customFormat="1" ht="15" hidden="1" customHeight="1" outlineLevel="1" x14ac:dyDescent="0.25">
      <c r="A58" s="207">
        <v>2010</v>
      </c>
      <c r="B58" s="28" t="s">
        <v>18</v>
      </c>
      <c r="C58" s="103" t="s">
        <v>191</v>
      </c>
      <c r="D58" s="208">
        <v>111.1</v>
      </c>
      <c r="E58" s="208">
        <v>109</v>
      </c>
      <c r="F58" s="25">
        <f t="shared" si="0"/>
        <v>-2.0999999999999943</v>
      </c>
      <c r="G58" s="208">
        <v>111.4</v>
      </c>
      <c r="H58" s="25">
        <f t="shared" si="2"/>
        <v>0.30000000000001137</v>
      </c>
      <c r="I58" s="208">
        <v>111.5</v>
      </c>
      <c r="J58" s="25">
        <f t="shared" si="1"/>
        <v>0.40000000000000568</v>
      </c>
      <c r="K58" s="208">
        <v>111.6</v>
      </c>
      <c r="L58" s="67">
        <f t="shared" si="3"/>
        <v>0.5</v>
      </c>
      <c r="M58" s="208">
        <v>111.3</v>
      </c>
      <c r="N58" s="25">
        <f t="shared" ref="N58:N81" si="6">+M58-$D58</f>
        <v>0.20000000000000284</v>
      </c>
      <c r="O58" s="208">
        <v>112.3</v>
      </c>
      <c r="P58" s="25">
        <f t="shared" si="5"/>
        <v>1.2000000000000028</v>
      </c>
    </row>
    <row r="59" spans="1:16" s="121" customFormat="1" ht="15" hidden="1" customHeight="1" outlineLevel="1" x14ac:dyDescent="0.25">
      <c r="A59" s="207">
        <v>2010</v>
      </c>
      <c r="B59" s="28" t="s">
        <v>20</v>
      </c>
      <c r="C59" s="103" t="s">
        <v>192</v>
      </c>
      <c r="D59" s="208">
        <v>111.7</v>
      </c>
      <c r="E59" s="208">
        <v>110.4</v>
      </c>
      <c r="F59" s="25">
        <f t="shared" si="0"/>
        <v>-1.2999999999999972</v>
      </c>
      <c r="G59" s="208">
        <v>111.5</v>
      </c>
      <c r="H59" s="25">
        <f t="shared" si="2"/>
        <v>-0.20000000000000284</v>
      </c>
      <c r="I59" s="208">
        <v>112</v>
      </c>
      <c r="J59" s="25">
        <f t="shared" si="1"/>
        <v>0.29999999999999716</v>
      </c>
      <c r="K59" s="208">
        <v>112.5</v>
      </c>
      <c r="L59" s="67">
        <f t="shared" si="3"/>
        <v>0.79999999999999716</v>
      </c>
      <c r="M59" s="208">
        <v>112.3</v>
      </c>
      <c r="N59" s="25">
        <f t="shared" si="6"/>
        <v>0.59999999999999432</v>
      </c>
      <c r="O59" s="208">
        <v>113.1</v>
      </c>
      <c r="P59" s="25">
        <f t="shared" si="5"/>
        <v>1.3999999999999915</v>
      </c>
    </row>
    <row r="60" spans="1:16" s="121" customFormat="1" ht="15" hidden="1" customHeight="1" outlineLevel="1" x14ac:dyDescent="0.25">
      <c r="A60" s="207">
        <v>2010</v>
      </c>
      <c r="B60" s="28" t="s">
        <v>22</v>
      </c>
      <c r="C60" s="103" t="s">
        <v>193</v>
      </c>
      <c r="D60" s="208">
        <v>112.2</v>
      </c>
      <c r="E60" s="208">
        <v>111</v>
      </c>
      <c r="F60" s="25">
        <f t="shared" si="0"/>
        <v>-1.2000000000000028</v>
      </c>
      <c r="G60" s="208">
        <v>112</v>
      </c>
      <c r="H60" s="25">
        <f t="shared" si="2"/>
        <v>-0.20000000000000284</v>
      </c>
      <c r="I60" s="208">
        <v>112.5</v>
      </c>
      <c r="J60" s="25">
        <f t="shared" si="1"/>
        <v>0.29999999999999716</v>
      </c>
      <c r="K60" s="208">
        <v>113</v>
      </c>
      <c r="L60" s="67">
        <f t="shared" si="3"/>
        <v>0.79999999999999716</v>
      </c>
      <c r="M60" s="208">
        <v>113</v>
      </c>
      <c r="N60" s="25">
        <f t="shared" si="6"/>
        <v>0.79999999999999716</v>
      </c>
      <c r="O60" s="208">
        <v>113.4</v>
      </c>
      <c r="P60" s="25">
        <f t="shared" si="5"/>
        <v>1.2000000000000028</v>
      </c>
    </row>
    <row r="61" spans="1:16" s="121" customFormat="1" ht="15" hidden="1" customHeight="1" outlineLevel="1" x14ac:dyDescent="0.25">
      <c r="A61" s="207">
        <v>2010</v>
      </c>
      <c r="B61" s="28" t="s">
        <v>24</v>
      </c>
      <c r="C61" s="103" t="s">
        <v>194</v>
      </c>
      <c r="D61" s="208">
        <v>112.5</v>
      </c>
      <c r="E61" s="208">
        <v>111.3</v>
      </c>
      <c r="F61" s="25">
        <f t="shared" si="0"/>
        <v>-1.2000000000000028</v>
      </c>
      <c r="G61" s="208">
        <v>112.4</v>
      </c>
      <c r="H61" s="25">
        <f t="shared" si="2"/>
        <v>-9.9999999999994316E-2</v>
      </c>
      <c r="I61" s="208">
        <v>112.8</v>
      </c>
      <c r="J61" s="25">
        <f t="shared" si="1"/>
        <v>0.29999999999999716</v>
      </c>
      <c r="K61" s="208">
        <v>113.4</v>
      </c>
      <c r="L61" s="67">
        <f t="shared" si="3"/>
        <v>0.90000000000000568</v>
      </c>
      <c r="M61" s="208">
        <v>112.8</v>
      </c>
      <c r="N61" s="25">
        <f t="shared" si="6"/>
        <v>0.29999999999999716</v>
      </c>
      <c r="O61" s="208">
        <v>114.1</v>
      </c>
      <c r="P61" s="25">
        <f t="shared" si="5"/>
        <v>1.5999999999999943</v>
      </c>
    </row>
    <row r="62" spans="1:16" s="121" customFormat="1" ht="15" hidden="1" customHeight="1" outlineLevel="1" x14ac:dyDescent="0.25">
      <c r="A62" s="207">
        <v>2011</v>
      </c>
      <c r="B62" s="28" t="s">
        <v>18</v>
      </c>
      <c r="C62" s="103" t="s">
        <v>195</v>
      </c>
      <c r="D62" s="208">
        <v>113.3</v>
      </c>
      <c r="E62" s="208">
        <v>112.2</v>
      </c>
      <c r="F62" s="25">
        <f t="shared" si="0"/>
        <v>-1.0999999999999943</v>
      </c>
      <c r="G62" s="208">
        <v>113.6</v>
      </c>
      <c r="H62" s="25">
        <f t="shared" si="2"/>
        <v>0.29999999999999716</v>
      </c>
      <c r="I62" s="208">
        <v>113.4</v>
      </c>
      <c r="J62" s="25">
        <f t="shared" si="1"/>
        <v>0.10000000000000853</v>
      </c>
      <c r="K62" s="208">
        <v>114.3</v>
      </c>
      <c r="L62" s="67">
        <f t="shared" si="3"/>
        <v>1</v>
      </c>
      <c r="M62" s="208">
        <v>113.4</v>
      </c>
      <c r="N62" s="25">
        <f t="shared" si="6"/>
        <v>0.10000000000000853</v>
      </c>
      <c r="O62" s="208">
        <v>114.8</v>
      </c>
      <c r="P62" s="25">
        <f t="shared" si="5"/>
        <v>1.5</v>
      </c>
    </row>
    <row r="63" spans="1:16" s="121" customFormat="1" ht="15" hidden="1" customHeight="1" outlineLevel="1" x14ac:dyDescent="0.25">
      <c r="A63" s="207">
        <v>2011</v>
      </c>
      <c r="B63" s="28" t="s">
        <v>20</v>
      </c>
      <c r="C63" s="103" t="s">
        <v>196</v>
      </c>
      <c r="D63" s="208">
        <v>114.3</v>
      </c>
      <c r="E63" s="208">
        <v>113.3</v>
      </c>
      <c r="F63" s="25">
        <f t="shared" si="0"/>
        <v>-1</v>
      </c>
      <c r="G63" s="208">
        <v>114.5</v>
      </c>
      <c r="H63" s="25">
        <f t="shared" si="2"/>
        <v>0.20000000000000284</v>
      </c>
      <c r="I63" s="208">
        <v>114.3</v>
      </c>
      <c r="J63" s="25">
        <f t="shared" si="1"/>
        <v>0</v>
      </c>
      <c r="K63" s="208">
        <v>115.1</v>
      </c>
      <c r="L63" s="67">
        <f t="shared" si="3"/>
        <v>0.79999999999999716</v>
      </c>
      <c r="M63" s="208">
        <v>113.9</v>
      </c>
      <c r="N63" s="25">
        <f t="shared" si="6"/>
        <v>-0.39999999999999147</v>
      </c>
      <c r="O63" s="208">
        <v>116</v>
      </c>
      <c r="P63" s="25">
        <f t="shared" si="5"/>
        <v>1.7000000000000028</v>
      </c>
    </row>
    <row r="64" spans="1:16" s="121" customFormat="1" ht="15" hidden="1" customHeight="1" outlineLevel="1" x14ac:dyDescent="0.25">
      <c r="A64" s="207">
        <v>2011</v>
      </c>
      <c r="B64" s="28" t="s">
        <v>22</v>
      </c>
      <c r="C64" s="103" t="s">
        <v>197</v>
      </c>
      <c r="D64" s="208">
        <v>114.6</v>
      </c>
      <c r="E64" s="208">
        <v>113.6</v>
      </c>
      <c r="F64" s="25">
        <f t="shared" si="0"/>
        <v>-1</v>
      </c>
      <c r="G64" s="208">
        <v>114.6</v>
      </c>
      <c r="H64" s="25">
        <f t="shared" si="2"/>
        <v>0</v>
      </c>
      <c r="I64" s="208">
        <v>114.7</v>
      </c>
      <c r="J64" s="25">
        <f t="shared" si="1"/>
        <v>0.10000000000000853</v>
      </c>
      <c r="K64" s="208">
        <v>115.5</v>
      </c>
      <c r="L64" s="67">
        <f t="shared" si="3"/>
        <v>0.90000000000000568</v>
      </c>
      <c r="M64" s="208">
        <v>114.8</v>
      </c>
      <c r="N64" s="25">
        <f t="shared" si="6"/>
        <v>0.20000000000000284</v>
      </c>
      <c r="O64" s="208">
        <v>116.2</v>
      </c>
      <c r="P64" s="25">
        <f t="shared" si="5"/>
        <v>1.6000000000000085</v>
      </c>
    </row>
    <row r="65" spans="1:16" s="121" customFormat="1" ht="15" hidden="1" customHeight="1" outlineLevel="1" x14ac:dyDescent="0.25">
      <c r="A65" s="207">
        <v>2011</v>
      </c>
      <c r="B65" s="28" t="s">
        <v>24</v>
      </c>
      <c r="C65" s="103" t="s">
        <v>198</v>
      </c>
      <c r="D65" s="208">
        <v>115</v>
      </c>
      <c r="E65" s="208">
        <v>113.9</v>
      </c>
      <c r="F65" s="25">
        <f t="shared" si="0"/>
        <v>-1.0999999999999943</v>
      </c>
      <c r="G65" s="208">
        <v>115.1</v>
      </c>
      <c r="H65" s="25">
        <f t="shared" si="2"/>
        <v>9.9999999999994316E-2</v>
      </c>
      <c r="I65" s="208">
        <v>115</v>
      </c>
      <c r="J65" s="25">
        <f t="shared" si="1"/>
        <v>0</v>
      </c>
      <c r="K65" s="208">
        <v>116</v>
      </c>
      <c r="L65" s="67">
        <f t="shared" si="3"/>
        <v>1</v>
      </c>
      <c r="M65" s="208">
        <v>115.3</v>
      </c>
      <c r="N65" s="25">
        <f t="shared" si="6"/>
        <v>0.29999999999999716</v>
      </c>
      <c r="O65" s="208">
        <v>116.3</v>
      </c>
      <c r="P65" s="25">
        <f t="shared" si="5"/>
        <v>1.2999999999999972</v>
      </c>
    </row>
    <row r="66" spans="1:16" s="121" customFormat="1" ht="15" hidden="1" customHeight="1" outlineLevel="1" x14ac:dyDescent="0.25">
      <c r="A66" s="100">
        <v>2012</v>
      </c>
      <c r="B66" s="28" t="s">
        <v>18</v>
      </c>
      <c r="C66" s="79" t="s">
        <v>199</v>
      </c>
      <c r="D66" s="208">
        <v>115.7</v>
      </c>
      <c r="E66" s="208">
        <v>114.7</v>
      </c>
      <c r="F66" s="25">
        <f t="shared" si="0"/>
        <v>-1</v>
      </c>
      <c r="G66" s="208">
        <v>115.9</v>
      </c>
      <c r="H66" s="25">
        <f t="shared" si="2"/>
        <v>0.20000000000000284</v>
      </c>
      <c r="I66" s="208">
        <v>116</v>
      </c>
      <c r="J66" s="25">
        <f t="shared" si="1"/>
        <v>0.29999999999999716</v>
      </c>
      <c r="K66" s="208">
        <v>116.4</v>
      </c>
      <c r="L66" s="67">
        <f t="shared" si="3"/>
        <v>0.70000000000000284</v>
      </c>
      <c r="M66" s="208">
        <v>115.4</v>
      </c>
      <c r="N66" s="25">
        <f t="shared" si="6"/>
        <v>-0.29999999999999716</v>
      </c>
      <c r="O66" s="208">
        <v>116.9</v>
      </c>
      <c r="P66" s="25">
        <f t="shared" si="5"/>
        <v>1.2000000000000028</v>
      </c>
    </row>
    <row r="67" spans="1:16" s="121" customFormat="1" ht="15" hidden="1" customHeight="1" outlineLevel="1" x14ac:dyDescent="0.25">
      <c r="A67" s="100">
        <v>2012</v>
      </c>
      <c r="B67" s="28" t="s">
        <v>20</v>
      </c>
      <c r="C67" s="79" t="s">
        <v>200</v>
      </c>
      <c r="D67" s="208">
        <v>116.4</v>
      </c>
      <c r="E67" s="208">
        <v>115.3</v>
      </c>
      <c r="F67" s="25">
        <f t="shared" si="0"/>
        <v>-1.1000000000000085</v>
      </c>
      <c r="G67" s="208">
        <v>116.5</v>
      </c>
      <c r="H67" s="25">
        <f t="shared" si="2"/>
        <v>9.9999999999994316E-2</v>
      </c>
      <c r="I67" s="208">
        <v>116.8</v>
      </c>
      <c r="J67" s="25">
        <f t="shared" ref="J67:J81" si="7">+I67-$D67</f>
        <v>0.39999999999999147</v>
      </c>
      <c r="K67" s="208">
        <v>117</v>
      </c>
      <c r="L67" s="67">
        <f t="shared" si="3"/>
        <v>0.59999999999999432</v>
      </c>
      <c r="M67" s="208">
        <v>116</v>
      </c>
      <c r="N67" s="25">
        <f t="shared" si="6"/>
        <v>-0.40000000000000568</v>
      </c>
      <c r="O67" s="208">
        <v>117.4</v>
      </c>
      <c r="P67" s="25">
        <f t="shared" si="5"/>
        <v>1</v>
      </c>
    </row>
    <row r="68" spans="1:16" s="121" customFormat="1" ht="15" hidden="1" customHeight="1" outlineLevel="1" x14ac:dyDescent="0.25">
      <c r="A68" s="100">
        <v>2012</v>
      </c>
      <c r="B68" s="28" t="s">
        <v>22</v>
      </c>
      <c r="C68" s="79" t="s">
        <v>201</v>
      </c>
      <c r="D68" s="208">
        <v>116.8</v>
      </c>
      <c r="E68" s="208">
        <v>115.6</v>
      </c>
      <c r="F68" s="25">
        <f t="shared" si="0"/>
        <v>-1.2000000000000028</v>
      </c>
      <c r="G68" s="208">
        <v>117</v>
      </c>
      <c r="H68" s="25">
        <f t="shared" si="2"/>
        <v>0.20000000000000284</v>
      </c>
      <c r="I68" s="208">
        <v>117.2</v>
      </c>
      <c r="J68" s="25">
        <f t="shared" si="7"/>
        <v>0.40000000000000568</v>
      </c>
      <c r="K68" s="208">
        <v>117.4</v>
      </c>
      <c r="L68" s="67">
        <f t="shared" si="3"/>
        <v>0.60000000000000853</v>
      </c>
      <c r="M68" s="208">
        <v>116.5</v>
      </c>
      <c r="N68" s="25">
        <f t="shared" si="6"/>
        <v>-0.29999999999999716</v>
      </c>
      <c r="O68" s="208">
        <v>118</v>
      </c>
      <c r="P68" s="25">
        <f t="shared" si="5"/>
        <v>1.2000000000000028</v>
      </c>
    </row>
    <row r="69" spans="1:16" s="121" customFormat="1" ht="15" hidden="1" customHeight="1" outlineLevel="1" x14ac:dyDescent="0.25">
      <c r="A69" s="100">
        <v>2012</v>
      </c>
      <c r="B69" s="28" t="s">
        <v>24</v>
      </c>
      <c r="C69" s="79" t="s">
        <v>202</v>
      </c>
      <c r="D69" s="208">
        <v>117.1</v>
      </c>
      <c r="E69" s="208">
        <v>115.9</v>
      </c>
      <c r="F69" s="25">
        <f t="shared" si="0"/>
        <v>-1.1999999999999886</v>
      </c>
      <c r="G69" s="208">
        <v>117.4</v>
      </c>
      <c r="H69" s="25">
        <f t="shared" si="2"/>
        <v>0.30000000000001137</v>
      </c>
      <c r="I69" s="208">
        <v>117.7</v>
      </c>
      <c r="J69" s="25">
        <f t="shared" si="7"/>
        <v>0.60000000000000853</v>
      </c>
      <c r="K69" s="208">
        <v>117.6</v>
      </c>
      <c r="L69" s="67">
        <f t="shared" si="3"/>
        <v>0.5</v>
      </c>
      <c r="M69" s="208">
        <v>115.7</v>
      </c>
      <c r="N69" s="25">
        <f t="shared" si="6"/>
        <v>-1.3999999999999915</v>
      </c>
      <c r="O69" s="208">
        <v>118.5</v>
      </c>
      <c r="P69" s="25">
        <f t="shared" si="5"/>
        <v>1.4000000000000057</v>
      </c>
    </row>
    <row r="70" spans="1:16" s="121" customFormat="1" ht="15" hidden="1" customHeight="1" outlineLevel="1" x14ac:dyDescent="0.25">
      <c r="A70" s="100">
        <v>2013</v>
      </c>
      <c r="B70" s="28" t="s">
        <v>18</v>
      </c>
      <c r="C70" s="79" t="s">
        <v>203</v>
      </c>
      <c r="D70" s="208">
        <v>117.9</v>
      </c>
      <c r="E70" s="208">
        <v>116.4</v>
      </c>
      <c r="F70" s="25">
        <f t="shared" si="0"/>
        <v>-1.5</v>
      </c>
      <c r="G70" s="208">
        <v>118.1</v>
      </c>
      <c r="H70" s="25">
        <f t="shared" si="2"/>
        <v>0.19999999999998863</v>
      </c>
      <c r="I70" s="208">
        <v>118.6</v>
      </c>
      <c r="J70" s="25">
        <f t="shared" si="7"/>
        <v>0.69999999999998863</v>
      </c>
      <c r="K70" s="208">
        <v>118.6</v>
      </c>
      <c r="L70" s="67">
        <f t="shared" si="3"/>
        <v>0.69999999999998863</v>
      </c>
      <c r="M70" s="208">
        <v>116.6</v>
      </c>
      <c r="N70" s="25">
        <f t="shared" si="6"/>
        <v>-1.3000000000000114</v>
      </c>
      <c r="O70" s="208">
        <v>118.9</v>
      </c>
      <c r="P70" s="25">
        <f t="shared" si="5"/>
        <v>1</v>
      </c>
    </row>
    <row r="71" spans="1:16" s="121" customFormat="1" ht="15" hidden="1" customHeight="1" outlineLevel="1" x14ac:dyDescent="0.25">
      <c r="A71" s="100">
        <v>2013</v>
      </c>
      <c r="B71" s="28" t="s">
        <v>20</v>
      </c>
      <c r="C71" s="79" t="s">
        <v>204</v>
      </c>
      <c r="D71" s="208">
        <v>118.6</v>
      </c>
      <c r="E71" s="208">
        <v>117</v>
      </c>
      <c r="F71" s="25">
        <f t="shared" si="0"/>
        <v>-1.5999999999999943</v>
      </c>
      <c r="G71" s="208">
        <v>118.7</v>
      </c>
      <c r="H71" s="25">
        <f t="shared" si="2"/>
        <v>0.10000000000000853</v>
      </c>
      <c r="I71" s="208">
        <v>119.3</v>
      </c>
      <c r="J71" s="25">
        <f t="shared" si="7"/>
        <v>0.70000000000000284</v>
      </c>
      <c r="K71" s="208">
        <v>119.2</v>
      </c>
      <c r="L71" s="67">
        <f t="shared" si="3"/>
        <v>0.60000000000000853</v>
      </c>
      <c r="M71" s="208">
        <v>118.1</v>
      </c>
      <c r="N71" s="25">
        <f t="shared" si="6"/>
        <v>-0.5</v>
      </c>
      <c r="O71" s="208">
        <v>120</v>
      </c>
      <c r="P71" s="25">
        <f t="shared" si="5"/>
        <v>1.4000000000000057</v>
      </c>
    </row>
    <row r="72" spans="1:16" s="121" customFormat="1" ht="15" hidden="1" customHeight="1" outlineLevel="1" x14ac:dyDescent="0.25">
      <c r="A72" s="100">
        <v>2013</v>
      </c>
      <c r="B72" s="28" t="s">
        <v>22</v>
      </c>
      <c r="C72" s="79" t="s">
        <v>205</v>
      </c>
      <c r="D72" s="208">
        <v>119</v>
      </c>
      <c r="E72" s="208">
        <v>117.4</v>
      </c>
      <c r="F72" s="25">
        <f t="shared" si="0"/>
        <v>-1.5999999999999943</v>
      </c>
      <c r="G72" s="208">
        <v>119.5</v>
      </c>
      <c r="H72" s="25">
        <f t="shared" si="2"/>
        <v>0.5</v>
      </c>
      <c r="I72" s="208">
        <v>119.7</v>
      </c>
      <c r="J72" s="25">
        <f t="shared" si="7"/>
        <v>0.70000000000000284</v>
      </c>
      <c r="K72" s="208">
        <v>119.5</v>
      </c>
      <c r="L72" s="67">
        <f t="shared" si="3"/>
        <v>0.5</v>
      </c>
      <c r="M72" s="208">
        <v>118.7</v>
      </c>
      <c r="N72" s="25">
        <f t="shared" si="6"/>
        <v>-0.29999999999999716</v>
      </c>
      <c r="O72" s="208">
        <v>120.5</v>
      </c>
      <c r="P72" s="25">
        <f t="shared" si="5"/>
        <v>1.5</v>
      </c>
    </row>
    <row r="73" spans="1:16" s="121" customFormat="1" ht="15" hidden="1" customHeight="1" outlineLevel="1" x14ac:dyDescent="0.25">
      <c r="A73" s="100">
        <v>2013</v>
      </c>
      <c r="B73" s="28" t="s">
        <v>24</v>
      </c>
      <c r="C73" s="79" t="s">
        <v>206</v>
      </c>
      <c r="D73" s="208">
        <v>119.4</v>
      </c>
      <c r="E73" s="208">
        <v>117.8</v>
      </c>
      <c r="F73" s="25">
        <f t="shared" si="0"/>
        <v>-1.6000000000000085</v>
      </c>
      <c r="G73" s="208">
        <v>119.9</v>
      </c>
      <c r="H73" s="25">
        <f t="shared" si="2"/>
        <v>0.5</v>
      </c>
      <c r="I73" s="208">
        <v>120.1</v>
      </c>
      <c r="J73" s="25">
        <f t="shared" si="7"/>
        <v>0.69999999999998863</v>
      </c>
      <c r="K73" s="208">
        <v>119.6</v>
      </c>
      <c r="L73" s="67">
        <f t="shared" si="3"/>
        <v>0.19999999999998863</v>
      </c>
      <c r="M73" s="208">
        <v>119.2</v>
      </c>
      <c r="N73" s="25">
        <f t="shared" si="6"/>
        <v>-0.20000000000000284</v>
      </c>
      <c r="O73" s="208">
        <v>121.6</v>
      </c>
      <c r="P73" s="25">
        <f t="shared" si="5"/>
        <v>2.1999999999999886</v>
      </c>
    </row>
    <row r="74" spans="1:16" s="121" customFormat="1" ht="15" hidden="1" customHeight="1" outlineLevel="1" x14ac:dyDescent="0.25">
      <c r="A74" s="100">
        <v>2014</v>
      </c>
      <c r="B74" s="28" t="s">
        <v>18</v>
      </c>
      <c r="C74" s="79" t="s">
        <v>207</v>
      </c>
      <c r="D74" s="208">
        <v>119.9</v>
      </c>
      <c r="E74" s="208">
        <v>118.4</v>
      </c>
      <c r="F74" s="25">
        <f t="shared" si="0"/>
        <v>-1.5</v>
      </c>
      <c r="G74" s="208">
        <v>120.5</v>
      </c>
      <c r="H74" s="25">
        <f t="shared" si="2"/>
        <v>0.59999999999999432</v>
      </c>
      <c r="I74" s="208">
        <v>120.6</v>
      </c>
      <c r="J74" s="25">
        <f t="shared" si="7"/>
        <v>0.69999999999998863</v>
      </c>
      <c r="K74" s="208">
        <v>120.1</v>
      </c>
      <c r="L74" s="67">
        <f t="shared" si="3"/>
        <v>0.19999999999998863</v>
      </c>
      <c r="M74" s="208">
        <v>119.5</v>
      </c>
      <c r="N74" s="25">
        <f t="shared" si="6"/>
        <v>-0.40000000000000568</v>
      </c>
      <c r="O74" s="208">
        <v>121.5</v>
      </c>
      <c r="P74" s="25">
        <f t="shared" si="5"/>
        <v>1.5999999999999943</v>
      </c>
    </row>
    <row r="75" spans="1:16" s="121" customFormat="1" ht="15" hidden="1" customHeight="1" outlineLevel="1" x14ac:dyDescent="0.25">
      <c r="A75" s="100">
        <v>2014</v>
      </c>
      <c r="B75" s="28" t="s">
        <v>20</v>
      </c>
      <c r="C75" s="79" t="s">
        <v>208</v>
      </c>
      <c r="D75" s="208">
        <v>121</v>
      </c>
      <c r="E75" s="208">
        <v>119.5</v>
      </c>
      <c r="F75" s="25">
        <f t="shared" si="0"/>
        <v>-1.5</v>
      </c>
      <c r="G75" s="208">
        <v>121.4</v>
      </c>
      <c r="H75" s="25">
        <f t="shared" si="2"/>
        <v>0.40000000000000568</v>
      </c>
      <c r="I75" s="208">
        <v>121.7</v>
      </c>
      <c r="J75" s="25">
        <f t="shared" si="7"/>
        <v>0.70000000000000284</v>
      </c>
      <c r="K75" s="208">
        <v>121.2</v>
      </c>
      <c r="L75" s="67">
        <f t="shared" si="3"/>
        <v>0.20000000000000284</v>
      </c>
      <c r="M75" s="208">
        <v>119.8</v>
      </c>
      <c r="N75" s="25">
        <f t="shared" si="6"/>
        <v>-1.2000000000000028</v>
      </c>
      <c r="O75" s="208">
        <v>123.4</v>
      </c>
      <c r="P75" s="25">
        <f t="shared" si="5"/>
        <v>2.4000000000000057</v>
      </c>
    </row>
    <row r="76" spans="1:16" s="121" customFormat="1" ht="15" hidden="1" customHeight="1" outlineLevel="1" x14ac:dyDescent="0.25">
      <c r="A76" s="100">
        <v>2014</v>
      </c>
      <c r="B76" s="28" t="s">
        <v>22</v>
      </c>
      <c r="C76" s="79" t="s">
        <v>209</v>
      </c>
      <c r="D76" s="208">
        <v>121.7</v>
      </c>
      <c r="E76" s="208">
        <v>120</v>
      </c>
      <c r="F76" s="25">
        <f t="shared" si="0"/>
        <v>-1.7000000000000028</v>
      </c>
      <c r="G76" s="208">
        <v>122.7</v>
      </c>
      <c r="H76" s="25">
        <f t="shared" si="2"/>
        <v>1</v>
      </c>
      <c r="I76" s="208">
        <v>122.3</v>
      </c>
      <c r="J76" s="25">
        <f t="shared" si="7"/>
        <v>0.59999999999999432</v>
      </c>
      <c r="K76" s="208">
        <v>121.8</v>
      </c>
      <c r="L76" s="67">
        <f t="shared" si="3"/>
        <v>9.9999999999994316E-2</v>
      </c>
      <c r="M76" s="208">
        <v>120.1</v>
      </c>
      <c r="N76" s="25">
        <f t="shared" si="6"/>
        <v>-1.6000000000000085</v>
      </c>
      <c r="O76" s="208">
        <v>125.2</v>
      </c>
      <c r="P76" s="25">
        <f t="shared" si="5"/>
        <v>3.5</v>
      </c>
    </row>
    <row r="77" spans="1:16" s="121" customFormat="1" ht="15" hidden="1" customHeight="1" outlineLevel="1" x14ac:dyDescent="0.25">
      <c r="A77" s="100">
        <v>2014</v>
      </c>
      <c r="B77" s="28" t="s">
        <v>24</v>
      </c>
      <c r="C77" s="79" t="s">
        <v>210</v>
      </c>
      <c r="D77" s="208">
        <v>122.2</v>
      </c>
      <c r="E77" s="208">
        <v>120.3</v>
      </c>
      <c r="F77" s="25">
        <f t="shared" si="0"/>
        <v>-1.9000000000000057</v>
      </c>
      <c r="G77" s="208">
        <v>123.3</v>
      </c>
      <c r="H77" s="25">
        <f t="shared" si="2"/>
        <v>1.0999999999999943</v>
      </c>
      <c r="I77" s="208">
        <v>122.7</v>
      </c>
      <c r="J77" s="25">
        <f t="shared" si="7"/>
        <v>0.5</v>
      </c>
      <c r="K77" s="208">
        <v>122.6</v>
      </c>
      <c r="L77" s="67">
        <f t="shared" si="3"/>
        <v>0.39999999999999147</v>
      </c>
      <c r="M77" s="208">
        <v>120.6</v>
      </c>
      <c r="N77" s="25">
        <f t="shared" si="6"/>
        <v>-1.6000000000000085</v>
      </c>
      <c r="O77" s="208">
        <v>124.8</v>
      </c>
      <c r="P77" s="25">
        <f t="shared" si="5"/>
        <v>2.5999999999999943</v>
      </c>
    </row>
    <row r="78" spans="1:16" s="121" customFormat="1" ht="15" hidden="1" customHeight="1" outlineLevel="1" x14ac:dyDescent="0.25">
      <c r="A78" s="100">
        <v>2015</v>
      </c>
      <c r="B78" s="28" t="s">
        <v>18</v>
      </c>
      <c r="C78" s="79" t="s">
        <v>211</v>
      </c>
      <c r="D78" s="208">
        <v>123.2</v>
      </c>
      <c r="E78" s="208">
        <v>121.2</v>
      </c>
      <c r="F78" s="25">
        <f t="shared" si="0"/>
        <v>-2</v>
      </c>
      <c r="G78" s="208">
        <v>123.7</v>
      </c>
      <c r="H78" s="25">
        <f t="shared" si="2"/>
        <v>0.5</v>
      </c>
      <c r="I78" s="208">
        <v>123.2</v>
      </c>
      <c r="J78" s="25">
        <f t="shared" si="7"/>
        <v>0</v>
      </c>
      <c r="K78" s="208">
        <v>123.4</v>
      </c>
      <c r="L78" s="67">
        <f t="shared" si="3"/>
        <v>0.20000000000000284</v>
      </c>
      <c r="M78" s="208">
        <v>121.9</v>
      </c>
      <c r="N78" s="25">
        <f t="shared" si="6"/>
        <v>-1.2999999999999972</v>
      </c>
      <c r="O78" s="208">
        <v>130.6</v>
      </c>
      <c r="P78" s="25">
        <f t="shared" si="5"/>
        <v>7.3999999999999915</v>
      </c>
    </row>
    <row r="79" spans="1:16" s="121" customFormat="1" ht="15" hidden="1" customHeight="1" outlineLevel="1" x14ac:dyDescent="0.25">
      <c r="A79" s="100">
        <v>2015</v>
      </c>
      <c r="B79" s="28" t="s">
        <v>20</v>
      </c>
      <c r="C79" s="79" t="s">
        <v>212</v>
      </c>
      <c r="D79" s="208">
        <v>123.3</v>
      </c>
      <c r="E79" s="208">
        <v>121.4</v>
      </c>
      <c r="F79" s="25">
        <f t="shared" si="0"/>
        <v>-1.8999999999999915</v>
      </c>
      <c r="G79" s="208">
        <v>124.4</v>
      </c>
      <c r="H79" s="25">
        <f t="shared" si="2"/>
        <v>1.1000000000000085</v>
      </c>
      <c r="I79" s="208">
        <v>123.9</v>
      </c>
      <c r="J79" s="25">
        <f t="shared" si="7"/>
        <v>0.60000000000000853</v>
      </c>
      <c r="K79" s="208">
        <v>123.9</v>
      </c>
      <c r="L79" s="67">
        <f t="shared" si="3"/>
        <v>0.60000000000000853</v>
      </c>
      <c r="M79" s="208">
        <v>122.5</v>
      </c>
      <c r="N79" s="25">
        <f t="shared" si="6"/>
        <v>-0.79999999999999716</v>
      </c>
      <c r="O79" s="208">
        <v>125.3</v>
      </c>
      <c r="P79" s="25">
        <f t="shared" si="5"/>
        <v>2</v>
      </c>
    </row>
    <row r="80" spans="1:16" s="121" customFormat="1" ht="15" hidden="1" customHeight="1" outlineLevel="1" x14ac:dyDescent="0.25">
      <c r="A80" s="100">
        <v>2015</v>
      </c>
      <c r="B80" s="28" t="s">
        <v>22</v>
      </c>
      <c r="C80" s="79" t="s">
        <v>213</v>
      </c>
      <c r="D80" s="208">
        <v>124</v>
      </c>
      <c r="E80" s="208">
        <v>122.1</v>
      </c>
      <c r="F80" s="25">
        <f t="shared" si="0"/>
        <v>-1.9000000000000057</v>
      </c>
      <c r="G80" s="208">
        <v>125.2</v>
      </c>
      <c r="H80" s="25">
        <f t="shared" si="2"/>
        <v>1.2000000000000028</v>
      </c>
      <c r="I80" s="208">
        <v>124.3</v>
      </c>
      <c r="J80" s="25">
        <f t="shared" si="7"/>
        <v>0.29999999999999716</v>
      </c>
      <c r="K80" s="208">
        <v>124.2</v>
      </c>
      <c r="L80" s="67">
        <f t="shared" si="3"/>
        <v>0.20000000000000284</v>
      </c>
      <c r="M80" s="208">
        <v>123.4</v>
      </c>
      <c r="N80" s="25">
        <f t="shared" si="6"/>
        <v>-0.59999999999999432</v>
      </c>
      <c r="O80" s="208">
        <v>127.6</v>
      </c>
      <c r="P80" s="25">
        <f t="shared" si="5"/>
        <v>3.5999999999999943</v>
      </c>
    </row>
    <row r="81" spans="1:16" s="121" customFormat="1" ht="15" hidden="1" customHeight="1" outlineLevel="1" x14ac:dyDescent="0.25">
      <c r="A81" s="100">
        <v>2015</v>
      </c>
      <c r="B81" s="28" t="s">
        <v>24</v>
      </c>
      <c r="C81" s="79" t="s">
        <v>214</v>
      </c>
      <c r="D81" s="208">
        <v>124.5</v>
      </c>
      <c r="E81" s="208">
        <v>122.5</v>
      </c>
      <c r="F81" s="25">
        <f t="shared" si="0"/>
        <v>-2</v>
      </c>
      <c r="G81" s="208">
        <v>125.9</v>
      </c>
      <c r="H81" s="25">
        <f t="shared" si="2"/>
        <v>1.4000000000000057</v>
      </c>
      <c r="I81" s="208">
        <v>124.6</v>
      </c>
      <c r="J81" s="25">
        <f t="shared" si="7"/>
        <v>9.9999999999994316E-2</v>
      </c>
      <c r="K81" s="208">
        <v>124.8</v>
      </c>
      <c r="L81" s="67">
        <f t="shared" si="3"/>
        <v>0.29999999999999716</v>
      </c>
      <c r="M81" s="208">
        <v>124</v>
      </c>
      <c r="N81" s="25">
        <f t="shared" si="6"/>
        <v>-0.5</v>
      </c>
      <c r="O81" s="208">
        <v>127.7</v>
      </c>
      <c r="P81" s="25">
        <f t="shared" si="5"/>
        <v>3.2000000000000028</v>
      </c>
    </row>
    <row r="82" spans="1:16" hidden="1" outlineLevel="1" x14ac:dyDescent="0.25">
      <c r="A82" s="100">
        <v>2016</v>
      </c>
      <c r="B82" s="28" t="s">
        <v>18</v>
      </c>
      <c r="C82" s="79" t="s">
        <v>19</v>
      </c>
      <c r="D82" s="208">
        <v>125.4</v>
      </c>
      <c r="E82" s="80">
        <v>123.4</v>
      </c>
      <c r="F82" s="25">
        <f t="shared" ref="F82:F99" si="8">+E82-$D82</f>
        <v>-2</v>
      </c>
      <c r="G82" s="74">
        <v>127.1</v>
      </c>
      <c r="H82" s="25">
        <f t="shared" ref="H82:H99" si="9">+G82-$D82</f>
        <v>1.6999999999999886</v>
      </c>
      <c r="I82" s="25">
        <v>125.1</v>
      </c>
      <c r="J82" s="25">
        <f t="shared" ref="J82:J99" si="10">+I82-$D82</f>
        <v>-0.30000000000001137</v>
      </c>
      <c r="K82" s="68">
        <v>125.9</v>
      </c>
      <c r="L82" s="67">
        <f t="shared" ref="L82:L99" si="11">+K82-$D82</f>
        <v>0.5</v>
      </c>
      <c r="M82" s="25">
        <v>124.1</v>
      </c>
      <c r="N82" s="25">
        <f t="shared" ref="N82:N99" si="12">+M82-$D82</f>
        <v>-1.3000000000000114</v>
      </c>
      <c r="O82" s="25">
        <v>131.19999999999999</v>
      </c>
      <c r="P82" s="25">
        <f t="shared" ref="P82:P99" si="13">+O82-$D82</f>
        <v>5.7999999999999829</v>
      </c>
    </row>
    <row r="83" spans="1:16" hidden="1" outlineLevel="1" x14ac:dyDescent="0.25">
      <c r="A83" s="100">
        <v>2016</v>
      </c>
      <c r="B83" s="28" t="s">
        <v>20</v>
      </c>
      <c r="C83" s="79" t="s">
        <v>21</v>
      </c>
      <c r="D83" s="208">
        <v>126.2</v>
      </c>
      <c r="E83" s="80">
        <v>124.5</v>
      </c>
      <c r="F83" s="25">
        <f t="shared" si="8"/>
        <v>-1.7000000000000028</v>
      </c>
      <c r="G83" s="74">
        <v>128</v>
      </c>
      <c r="H83" s="25">
        <f t="shared" si="9"/>
        <v>1.7999999999999972</v>
      </c>
      <c r="I83" s="25">
        <v>125.9</v>
      </c>
      <c r="J83" s="25">
        <f t="shared" si="10"/>
        <v>-0.29999999999999716</v>
      </c>
      <c r="K83" s="68">
        <v>126.3</v>
      </c>
      <c r="L83" s="67">
        <f t="shared" si="11"/>
        <v>9.9999999999994316E-2</v>
      </c>
      <c r="M83" s="25">
        <v>125.4</v>
      </c>
      <c r="N83" s="25">
        <f t="shared" si="12"/>
        <v>-0.79999999999999716</v>
      </c>
      <c r="O83" s="25">
        <v>131.30000000000001</v>
      </c>
      <c r="P83" s="25">
        <f t="shared" si="13"/>
        <v>5.1000000000000085</v>
      </c>
    </row>
    <row r="84" spans="1:16" hidden="1" outlineLevel="1" x14ac:dyDescent="0.25">
      <c r="A84" s="100">
        <v>2016</v>
      </c>
      <c r="B84" s="28" t="s">
        <v>22</v>
      </c>
      <c r="C84" s="79" t="s">
        <v>23</v>
      </c>
      <c r="D84" s="208">
        <v>126.8</v>
      </c>
      <c r="E84" s="80">
        <v>125.3</v>
      </c>
      <c r="F84" s="25">
        <f t="shared" si="8"/>
        <v>-1.5</v>
      </c>
      <c r="G84" s="74">
        <v>128.80000000000001</v>
      </c>
      <c r="H84" s="25">
        <f t="shared" si="9"/>
        <v>2.0000000000000142</v>
      </c>
      <c r="I84" s="25">
        <v>126.2</v>
      </c>
      <c r="J84" s="25">
        <f t="shared" si="10"/>
        <v>-0.59999999999999432</v>
      </c>
      <c r="K84" s="68">
        <v>127.4</v>
      </c>
      <c r="L84" s="67">
        <f t="shared" si="11"/>
        <v>0.60000000000000853</v>
      </c>
      <c r="M84" s="25">
        <v>125.8</v>
      </c>
      <c r="N84" s="25">
        <f t="shared" si="12"/>
        <v>-1</v>
      </c>
      <c r="O84" s="25">
        <v>130.19999999999999</v>
      </c>
      <c r="P84" s="25">
        <f t="shared" si="13"/>
        <v>3.3999999999999915</v>
      </c>
    </row>
    <row r="85" spans="1:16" hidden="1" outlineLevel="1" x14ac:dyDescent="0.25">
      <c r="A85" s="100">
        <v>2016</v>
      </c>
      <c r="B85" s="28" t="s">
        <v>24</v>
      </c>
      <c r="C85" s="79" t="s">
        <v>25</v>
      </c>
      <c r="D85" s="208">
        <v>127.2</v>
      </c>
      <c r="E85" s="80">
        <v>125.7</v>
      </c>
      <c r="F85" s="25">
        <f t="shared" si="8"/>
        <v>-1.5</v>
      </c>
      <c r="G85" s="74">
        <v>129.6</v>
      </c>
      <c r="H85" s="25">
        <f t="shared" si="9"/>
        <v>2.3999999999999915</v>
      </c>
      <c r="I85" s="25">
        <v>126.2</v>
      </c>
      <c r="J85" s="25">
        <f t="shared" si="10"/>
        <v>-1</v>
      </c>
      <c r="K85" s="68">
        <v>127.8</v>
      </c>
      <c r="L85" s="67">
        <f t="shared" si="11"/>
        <v>0.59999999999999432</v>
      </c>
      <c r="M85" s="25">
        <v>126.4</v>
      </c>
      <c r="N85" s="25">
        <f t="shared" si="12"/>
        <v>-0.79999999999999716</v>
      </c>
      <c r="O85" s="25">
        <v>131.1</v>
      </c>
      <c r="P85" s="25">
        <f t="shared" si="13"/>
        <v>3.8999999999999915</v>
      </c>
    </row>
    <row r="86" spans="1:16" hidden="1" outlineLevel="1" x14ac:dyDescent="0.25">
      <c r="A86" s="100">
        <v>2017</v>
      </c>
      <c r="B86" s="28" t="s">
        <v>18</v>
      </c>
      <c r="C86" s="79" t="s">
        <v>26</v>
      </c>
      <c r="D86" s="208">
        <v>128.30000000000001</v>
      </c>
      <c r="E86" s="80">
        <v>126.8</v>
      </c>
      <c r="F86" s="25">
        <f t="shared" si="8"/>
        <v>-1.5000000000000142</v>
      </c>
      <c r="G86" s="74">
        <v>129.9</v>
      </c>
      <c r="H86" s="25">
        <f t="shared" si="9"/>
        <v>1.5999999999999943</v>
      </c>
      <c r="I86" s="25">
        <v>127.1</v>
      </c>
      <c r="J86" s="25">
        <f t="shared" si="10"/>
        <v>-1.2000000000000171</v>
      </c>
      <c r="K86" s="68">
        <v>129.30000000000001</v>
      </c>
      <c r="L86" s="67">
        <f t="shared" si="11"/>
        <v>1</v>
      </c>
      <c r="M86" s="25">
        <v>127.5</v>
      </c>
      <c r="N86" s="25">
        <f t="shared" si="12"/>
        <v>-0.80000000000001137</v>
      </c>
      <c r="O86" s="25">
        <v>132.69999999999999</v>
      </c>
      <c r="P86" s="25">
        <f t="shared" si="13"/>
        <v>4.3999999999999773</v>
      </c>
    </row>
    <row r="87" spans="1:16" hidden="1" outlineLevel="1" x14ac:dyDescent="0.25">
      <c r="A87" s="100">
        <v>2017</v>
      </c>
      <c r="B87" s="28" t="s">
        <v>20</v>
      </c>
      <c r="C87" s="79" t="s">
        <v>27</v>
      </c>
      <c r="D87" s="208">
        <v>129.19999999999999</v>
      </c>
      <c r="E87" s="80">
        <v>127.4</v>
      </c>
      <c r="F87" s="25">
        <f t="shared" si="8"/>
        <v>-1.7999999999999829</v>
      </c>
      <c r="G87" s="74">
        <v>131</v>
      </c>
      <c r="H87" s="25">
        <f t="shared" si="9"/>
        <v>1.8000000000000114</v>
      </c>
      <c r="I87" s="25">
        <v>127.9</v>
      </c>
      <c r="J87" s="25">
        <f t="shared" si="10"/>
        <v>-1.2999999999999829</v>
      </c>
      <c r="K87" s="68">
        <v>130.19999999999999</v>
      </c>
      <c r="L87" s="67">
        <f t="shared" si="11"/>
        <v>1</v>
      </c>
      <c r="M87" s="25">
        <v>128.69999999999999</v>
      </c>
      <c r="N87" s="25">
        <f t="shared" si="12"/>
        <v>-0.5</v>
      </c>
      <c r="O87" s="25">
        <v>133.80000000000001</v>
      </c>
      <c r="P87" s="25">
        <f t="shared" si="13"/>
        <v>4.6000000000000227</v>
      </c>
    </row>
    <row r="88" spans="1:16" hidden="1" outlineLevel="1" x14ac:dyDescent="0.25">
      <c r="A88" s="100">
        <v>2017</v>
      </c>
      <c r="B88" s="28" t="s">
        <v>22</v>
      </c>
      <c r="C88" s="79" t="s">
        <v>28</v>
      </c>
      <c r="D88" s="208">
        <v>130</v>
      </c>
      <c r="E88" s="80">
        <v>128</v>
      </c>
      <c r="F88" s="25">
        <f t="shared" si="8"/>
        <v>-2</v>
      </c>
      <c r="G88" s="74">
        <v>132.30000000000001</v>
      </c>
      <c r="H88" s="25">
        <f t="shared" si="9"/>
        <v>2.3000000000000114</v>
      </c>
      <c r="I88" s="25">
        <v>128.69999999999999</v>
      </c>
      <c r="J88" s="25">
        <f t="shared" si="10"/>
        <v>-1.3000000000000114</v>
      </c>
      <c r="K88" s="68">
        <v>130.69999999999999</v>
      </c>
      <c r="L88" s="67">
        <f t="shared" si="11"/>
        <v>0.69999999999998863</v>
      </c>
      <c r="M88" s="25">
        <v>129.4</v>
      </c>
      <c r="N88" s="25">
        <f t="shared" si="12"/>
        <v>-0.59999999999999432</v>
      </c>
      <c r="O88" s="25">
        <v>134.9</v>
      </c>
      <c r="P88" s="25">
        <f t="shared" si="13"/>
        <v>4.9000000000000057</v>
      </c>
    </row>
    <row r="89" spans="1:16" hidden="1" outlineLevel="1" x14ac:dyDescent="0.25">
      <c r="A89" s="100">
        <v>2017</v>
      </c>
      <c r="B89" s="28" t="s">
        <v>24</v>
      </c>
      <c r="C89" s="79" t="s">
        <v>29</v>
      </c>
      <c r="D89" s="208">
        <v>130.5</v>
      </c>
      <c r="E89" s="80">
        <v>128.5</v>
      </c>
      <c r="F89" s="25">
        <f t="shared" si="8"/>
        <v>-2</v>
      </c>
      <c r="G89" s="74">
        <v>132.9</v>
      </c>
      <c r="H89" s="25">
        <f t="shared" si="9"/>
        <v>2.4000000000000057</v>
      </c>
      <c r="I89" s="25">
        <v>129.19999999999999</v>
      </c>
      <c r="J89" s="25">
        <f t="shared" si="10"/>
        <v>-1.3000000000000114</v>
      </c>
      <c r="K89" s="68">
        <v>130.9</v>
      </c>
      <c r="L89" s="67">
        <f t="shared" si="11"/>
        <v>0.40000000000000568</v>
      </c>
      <c r="M89" s="25">
        <v>130</v>
      </c>
      <c r="N89" s="25">
        <f t="shared" si="12"/>
        <v>-0.5</v>
      </c>
      <c r="O89" s="25">
        <v>135.30000000000001</v>
      </c>
      <c r="P89" s="25">
        <f t="shared" si="13"/>
        <v>4.8000000000000114</v>
      </c>
    </row>
    <row r="90" spans="1:16" hidden="1" outlineLevel="1" x14ac:dyDescent="0.25">
      <c r="A90" s="100">
        <v>2018</v>
      </c>
      <c r="B90" s="28" t="s">
        <v>18</v>
      </c>
      <c r="C90" s="79" t="s">
        <v>30</v>
      </c>
      <c r="D90" s="208">
        <v>131.9</v>
      </c>
      <c r="E90" s="80">
        <v>129.80000000000001</v>
      </c>
      <c r="F90" s="25">
        <f t="shared" si="8"/>
        <v>-2.0999999999999943</v>
      </c>
      <c r="G90" s="74">
        <v>134.6</v>
      </c>
      <c r="H90" s="25">
        <f t="shared" si="9"/>
        <v>2.6999999999999886</v>
      </c>
      <c r="I90" s="25">
        <v>130.4</v>
      </c>
      <c r="J90" s="25">
        <f t="shared" si="10"/>
        <v>-1.5</v>
      </c>
      <c r="K90" s="68">
        <v>132.69999999999999</v>
      </c>
      <c r="L90" s="67">
        <f t="shared" si="11"/>
        <v>0.79999999999998295</v>
      </c>
      <c r="M90" s="25">
        <v>131.69999999999999</v>
      </c>
      <c r="N90" s="25">
        <f t="shared" si="12"/>
        <v>-0.20000000000001705</v>
      </c>
      <c r="O90" s="25">
        <v>136.5</v>
      </c>
      <c r="P90" s="25">
        <f t="shared" si="13"/>
        <v>4.5999999999999943</v>
      </c>
    </row>
    <row r="91" spans="1:16" hidden="1" outlineLevel="1" x14ac:dyDescent="0.25">
      <c r="A91" s="100">
        <v>2018</v>
      </c>
      <c r="B91" s="28" t="s">
        <v>20</v>
      </c>
      <c r="C91" s="79" t="s">
        <v>31</v>
      </c>
      <c r="D91" s="208">
        <v>132.9</v>
      </c>
      <c r="E91" s="80">
        <v>130.6</v>
      </c>
      <c r="F91" s="25">
        <f t="shared" si="8"/>
        <v>-2.3000000000000114</v>
      </c>
      <c r="G91" s="74">
        <v>135.69999999999999</v>
      </c>
      <c r="H91" s="25">
        <f t="shared" si="9"/>
        <v>2.7999999999999829</v>
      </c>
      <c r="I91" s="25">
        <v>131.4</v>
      </c>
      <c r="J91" s="25">
        <f t="shared" si="10"/>
        <v>-1.5</v>
      </c>
      <c r="K91" s="68">
        <v>134</v>
      </c>
      <c r="L91" s="67">
        <f t="shared" si="11"/>
        <v>1.0999999999999943</v>
      </c>
      <c r="M91" s="25">
        <v>132.5</v>
      </c>
      <c r="N91" s="25">
        <f t="shared" si="12"/>
        <v>-0.40000000000000568</v>
      </c>
      <c r="O91" s="25">
        <v>136.6</v>
      </c>
      <c r="P91" s="25">
        <f t="shared" si="13"/>
        <v>3.6999999999999886</v>
      </c>
    </row>
    <row r="92" spans="1:16" hidden="1" outlineLevel="1" x14ac:dyDescent="0.25">
      <c r="A92" s="100">
        <v>2018</v>
      </c>
      <c r="B92" s="28" t="s">
        <v>22</v>
      </c>
      <c r="C92" s="79" t="s">
        <v>32</v>
      </c>
      <c r="D92" s="208">
        <v>133.80000000000001</v>
      </c>
      <c r="E92" s="80">
        <v>131.6</v>
      </c>
      <c r="F92" s="25">
        <f t="shared" si="8"/>
        <v>-2.2000000000000171</v>
      </c>
      <c r="G92" s="74">
        <v>136.6</v>
      </c>
      <c r="H92" s="25">
        <f t="shared" si="9"/>
        <v>2.7999999999999829</v>
      </c>
      <c r="I92" s="25">
        <v>132</v>
      </c>
      <c r="J92" s="25">
        <f t="shared" si="10"/>
        <v>-1.8000000000000114</v>
      </c>
      <c r="K92" s="68">
        <v>134.5</v>
      </c>
      <c r="L92" s="67">
        <f t="shared" si="11"/>
        <v>0.69999999999998863</v>
      </c>
      <c r="M92" s="25">
        <v>133.19999999999999</v>
      </c>
      <c r="N92" s="25">
        <f t="shared" si="12"/>
        <v>-0.60000000000002274</v>
      </c>
      <c r="O92" s="25">
        <v>139.69999999999999</v>
      </c>
      <c r="P92" s="25">
        <f t="shared" si="13"/>
        <v>5.8999999999999773</v>
      </c>
    </row>
    <row r="93" spans="1:16" hidden="1" outlineLevel="1" x14ac:dyDescent="0.25">
      <c r="A93" s="28">
        <v>2018</v>
      </c>
      <c r="B93" s="28" t="s">
        <v>24</v>
      </c>
      <c r="C93" s="73" t="s">
        <v>105</v>
      </c>
      <c r="D93" s="208">
        <v>134.4</v>
      </c>
      <c r="E93" s="25">
        <v>132.30000000000001</v>
      </c>
      <c r="F93" s="25">
        <f t="shared" si="8"/>
        <v>-2.0999999999999943</v>
      </c>
      <c r="G93" s="69">
        <v>137.19999999999999</v>
      </c>
      <c r="H93" s="25">
        <f t="shared" si="9"/>
        <v>2.7999999999999829</v>
      </c>
      <c r="I93" s="25">
        <v>132.5</v>
      </c>
      <c r="J93" s="25">
        <f t="shared" si="10"/>
        <v>-1.9000000000000057</v>
      </c>
      <c r="K93" s="68">
        <v>135.4</v>
      </c>
      <c r="L93" s="25">
        <f t="shared" si="11"/>
        <v>1</v>
      </c>
      <c r="M93" s="25">
        <v>134.1</v>
      </c>
      <c r="N93" s="25">
        <f t="shared" si="12"/>
        <v>-0.30000000000001137</v>
      </c>
      <c r="O93" s="25">
        <v>139.9</v>
      </c>
      <c r="P93" s="25">
        <f t="shared" si="13"/>
        <v>5.5</v>
      </c>
    </row>
    <row r="94" spans="1:16" s="21" customFormat="1" hidden="1" outlineLevel="1" x14ac:dyDescent="0.25">
      <c r="A94" s="97">
        <v>2019</v>
      </c>
      <c r="B94" s="28" t="s">
        <v>18</v>
      </c>
      <c r="C94" s="73" t="s">
        <v>156</v>
      </c>
      <c r="D94" s="208">
        <v>135.6</v>
      </c>
      <c r="E94" s="63">
        <v>133.5</v>
      </c>
      <c r="F94" s="25">
        <f t="shared" si="8"/>
        <v>-2.0999999999999943</v>
      </c>
      <c r="G94" s="69">
        <v>138.5</v>
      </c>
      <c r="H94" s="25">
        <f t="shared" si="9"/>
        <v>2.9000000000000057</v>
      </c>
      <c r="I94" s="25">
        <v>133.30000000000001</v>
      </c>
      <c r="J94" s="25">
        <f t="shared" si="10"/>
        <v>-2.2999999999999829</v>
      </c>
      <c r="K94" s="68">
        <v>137.1</v>
      </c>
      <c r="L94" s="67">
        <f t="shared" si="11"/>
        <v>1.5</v>
      </c>
      <c r="M94" s="25">
        <v>135.30000000000001</v>
      </c>
      <c r="N94" s="25">
        <f t="shared" si="12"/>
        <v>-0.29999999999998295</v>
      </c>
      <c r="O94" s="25">
        <v>141.1</v>
      </c>
      <c r="P94" s="25">
        <f t="shared" si="13"/>
        <v>5.5</v>
      </c>
    </row>
    <row r="95" spans="1:16" s="71" customFormat="1" hidden="1" outlineLevel="1" collapsed="1" x14ac:dyDescent="0.25">
      <c r="A95" s="97">
        <v>2019</v>
      </c>
      <c r="B95" s="28" t="s">
        <v>20</v>
      </c>
      <c r="C95" s="73" t="s">
        <v>164</v>
      </c>
      <c r="D95" s="208">
        <v>136.4</v>
      </c>
      <c r="E95" s="63">
        <v>134.1</v>
      </c>
      <c r="F95" s="25">
        <f t="shared" si="8"/>
        <v>-2.3000000000000114</v>
      </c>
      <c r="G95" s="74">
        <v>139.5</v>
      </c>
      <c r="H95" s="25">
        <f t="shared" si="9"/>
        <v>3.0999999999999943</v>
      </c>
      <c r="I95" s="25">
        <v>134.19999999999999</v>
      </c>
      <c r="J95" s="25">
        <f t="shared" si="10"/>
        <v>-2.2000000000000171</v>
      </c>
      <c r="K95" s="68">
        <v>138</v>
      </c>
      <c r="L95" s="67">
        <f t="shared" si="11"/>
        <v>1.5999999999999943</v>
      </c>
      <c r="M95" s="25">
        <v>136.6</v>
      </c>
      <c r="N95" s="25">
        <f t="shared" si="12"/>
        <v>0.19999999999998863</v>
      </c>
      <c r="O95" s="25">
        <v>142</v>
      </c>
      <c r="P95" s="25">
        <f t="shared" si="13"/>
        <v>5.5999999999999943</v>
      </c>
    </row>
    <row r="96" spans="1:16" s="76" customFormat="1" collapsed="1" x14ac:dyDescent="0.25">
      <c r="A96" s="97">
        <v>2019</v>
      </c>
      <c r="B96" s="28" t="s">
        <v>22</v>
      </c>
      <c r="C96" s="79" t="s">
        <v>165</v>
      </c>
      <c r="D96" s="208">
        <v>137.4</v>
      </c>
      <c r="E96" s="80">
        <v>135</v>
      </c>
      <c r="F96" s="25">
        <f t="shared" si="8"/>
        <v>-2.4000000000000057</v>
      </c>
      <c r="G96" s="74">
        <v>140.4</v>
      </c>
      <c r="H96" s="25">
        <f t="shared" si="9"/>
        <v>3</v>
      </c>
      <c r="I96" s="25">
        <v>135.30000000000001</v>
      </c>
      <c r="J96" s="25">
        <f t="shared" si="10"/>
        <v>-2.0999999999999943</v>
      </c>
      <c r="K96" s="68">
        <v>138.80000000000001</v>
      </c>
      <c r="L96" s="67">
        <f t="shared" si="11"/>
        <v>1.4000000000000057</v>
      </c>
      <c r="M96" s="25">
        <v>137.80000000000001</v>
      </c>
      <c r="N96" s="25">
        <f t="shared" si="12"/>
        <v>0.40000000000000568</v>
      </c>
      <c r="O96" s="25">
        <v>143.4</v>
      </c>
      <c r="P96" s="25">
        <f t="shared" si="13"/>
        <v>6</v>
      </c>
    </row>
    <row r="97" spans="1:16" s="90" customFormat="1" x14ac:dyDescent="0.25">
      <c r="A97" s="97">
        <v>2019</v>
      </c>
      <c r="B97" s="28" t="s">
        <v>24</v>
      </c>
      <c r="C97" s="79" t="s">
        <v>169</v>
      </c>
      <c r="D97" s="208">
        <v>138</v>
      </c>
      <c r="E97" s="80">
        <v>135.69999999999999</v>
      </c>
      <c r="F97" s="25">
        <f t="shared" si="8"/>
        <v>-2.3000000000000114</v>
      </c>
      <c r="G97" s="74">
        <v>142.19999999999999</v>
      </c>
      <c r="H97" s="25">
        <f t="shared" si="9"/>
        <v>4.1999999999999886</v>
      </c>
      <c r="I97" s="25">
        <v>135.80000000000001</v>
      </c>
      <c r="J97" s="25">
        <f t="shared" si="10"/>
        <v>-2.1999999999999886</v>
      </c>
      <c r="K97" s="68">
        <v>139.5</v>
      </c>
      <c r="L97" s="67">
        <f t="shared" si="11"/>
        <v>1.5</v>
      </c>
      <c r="M97" s="25">
        <v>138</v>
      </c>
      <c r="N97" s="25">
        <f t="shared" si="12"/>
        <v>0</v>
      </c>
      <c r="O97" s="25">
        <v>144</v>
      </c>
      <c r="P97" s="25">
        <f t="shared" si="13"/>
        <v>6</v>
      </c>
    </row>
    <row r="98" spans="1:16" x14ac:dyDescent="0.25">
      <c r="A98" s="97">
        <v>2020</v>
      </c>
      <c r="B98" s="28" t="s">
        <v>18</v>
      </c>
      <c r="C98" s="79" t="s">
        <v>170</v>
      </c>
      <c r="D98" s="208">
        <v>139.4</v>
      </c>
      <c r="E98" s="80">
        <v>137.5</v>
      </c>
      <c r="F98" s="25">
        <f t="shared" si="8"/>
        <v>-1.9000000000000057</v>
      </c>
      <c r="G98" s="74">
        <v>144.30000000000001</v>
      </c>
      <c r="H98" s="25">
        <f t="shared" si="9"/>
        <v>4.9000000000000057</v>
      </c>
      <c r="I98" s="25">
        <v>136.69999999999999</v>
      </c>
      <c r="J98" s="25">
        <f t="shared" si="10"/>
        <v>-2.7000000000000171</v>
      </c>
      <c r="K98" s="68">
        <v>140.6</v>
      </c>
      <c r="L98" s="67">
        <f t="shared" si="11"/>
        <v>1.1999999999999886</v>
      </c>
      <c r="M98" s="25">
        <v>139.5</v>
      </c>
      <c r="N98" s="25">
        <f t="shared" si="12"/>
        <v>9.9999999999994316E-2</v>
      </c>
      <c r="O98" s="25">
        <v>144.9</v>
      </c>
      <c r="P98" s="25">
        <f t="shared" si="13"/>
        <v>5.5</v>
      </c>
    </row>
    <row r="99" spans="1:16" s="94" customFormat="1" x14ac:dyDescent="0.25">
      <c r="A99" s="97">
        <v>2020</v>
      </c>
      <c r="B99" s="210" t="s">
        <v>20</v>
      </c>
      <c r="C99" s="79" t="s">
        <v>231</v>
      </c>
      <c r="D99" s="209">
        <v>140.1</v>
      </c>
      <c r="E99" s="80">
        <v>137.6</v>
      </c>
      <c r="F99" s="25">
        <f t="shared" si="8"/>
        <v>-2.5</v>
      </c>
      <c r="G99" s="93">
        <v>144.30000000000001</v>
      </c>
      <c r="H99" s="25">
        <f t="shared" si="9"/>
        <v>4.2000000000000171</v>
      </c>
      <c r="I99" s="25">
        <v>138</v>
      </c>
      <c r="J99" s="25">
        <f t="shared" si="10"/>
        <v>-2.0999999999999943</v>
      </c>
      <c r="K99" s="132">
        <v>141.5</v>
      </c>
      <c r="L99" s="67">
        <f t="shared" si="11"/>
        <v>1.4000000000000057</v>
      </c>
      <c r="M99" s="25">
        <v>140.5</v>
      </c>
      <c r="N99" s="25">
        <f t="shared" si="12"/>
        <v>0.40000000000000568</v>
      </c>
      <c r="O99" s="25">
        <v>145.69999999999999</v>
      </c>
      <c r="P99" s="25">
        <f t="shared" si="13"/>
        <v>5.5999999999999943</v>
      </c>
    </row>
    <row r="100" spans="1:16" s="121" customFormat="1" x14ac:dyDescent="0.25">
      <c r="A100" s="97">
        <v>2020</v>
      </c>
      <c r="B100" s="28" t="s">
        <v>22</v>
      </c>
      <c r="C100" s="79" t="s">
        <v>253</v>
      </c>
      <c r="D100" s="209">
        <v>140.69999999999999</v>
      </c>
      <c r="E100" s="80">
        <v>138.19999999999999</v>
      </c>
      <c r="F100" s="25">
        <f t="shared" ref="F100:F101" si="14">+E100-$D100</f>
        <v>-2.5</v>
      </c>
      <c r="G100" s="93">
        <v>145.69999999999999</v>
      </c>
      <c r="H100" s="25">
        <f t="shared" ref="H100:H103" si="15">+G100-$D100</f>
        <v>5</v>
      </c>
      <c r="I100" s="25">
        <v>138.4</v>
      </c>
      <c r="J100" s="25">
        <f t="shared" ref="J100:J103" si="16">+I100-$D100</f>
        <v>-2.2999999999999829</v>
      </c>
      <c r="K100" s="132">
        <v>141.9</v>
      </c>
      <c r="L100" s="67">
        <f t="shared" ref="L100:L103" si="17">+K100-$D100</f>
        <v>1.2000000000000171</v>
      </c>
      <c r="M100" s="25">
        <v>144.4</v>
      </c>
      <c r="N100" s="25">
        <f t="shared" ref="N100:N103" si="18">+M100-$D100</f>
        <v>3.7000000000000171</v>
      </c>
      <c r="O100" s="25">
        <v>146.5</v>
      </c>
      <c r="P100" s="25">
        <f t="shared" ref="P100:P102" si="19">+O100-$D100</f>
        <v>5.8000000000000114</v>
      </c>
    </row>
    <row r="101" spans="1:16" s="121" customFormat="1" x14ac:dyDescent="0.25">
      <c r="A101" s="97">
        <v>2020</v>
      </c>
      <c r="B101" s="28" t="s">
        <v>24</v>
      </c>
      <c r="C101" s="79" t="s">
        <v>252</v>
      </c>
      <c r="D101" s="209">
        <v>141.6</v>
      </c>
      <c r="E101" s="80">
        <v>139.1</v>
      </c>
      <c r="F101" s="25">
        <f t="shared" si="14"/>
        <v>-2.5</v>
      </c>
      <c r="G101" s="93">
        <v>146.4</v>
      </c>
      <c r="H101" s="25">
        <f t="shared" si="15"/>
        <v>4.8000000000000114</v>
      </c>
      <c r="I101" s="25">
        <v>139.30000000000001</v>
      </c>
      <c r="J101" s="25">
        <f t="shared" si="16"/>
        <v>-2.2999999999999829</v>
      </c>
      <c r="K101" s="132">
        <v>142.9</v>
      </c>
      <c r="L101" s="67">
        <f t="shared" si="17"/>
        <v>1.3000000000000114</v>
      </c>
      <c r="M101" s="25">
        <v>142</v>
      </c>
      <c r="N101" s="25">
        <f t="shared" si="18"/>
        <v>0.40000000000000568</v>
      </c>
      <c r="O101" s="25">
        <v>147</v>
      </c>
      <c r="P101" s="25">
        <f t="shared" si="19"/>
        <v>5.4000000000000057</v>
      </c>
    </row>
    <row r="102" spans="1:16" s="121" customFormat="1" x14ac:dyDescent="0.25">
      <c r="A102" s="97">
        <v>2021</v>
      </c>
      <c r="B102" s="28" t="s">
        <v>18</v>
      </c>
      <c r="C102" s="79" t="s">
        <v>441</v>
      </c>
      <c r="D102" s="209">
        <v>143.30000000000001</v>
      </c>
      <c r="E102" s="80">
        <v>140.69999999999999</v>
      </c>
      <c r="F102" s="25">
        <f>+E102-$D102</f>
        <v>-2.6000000000000227</v>
      </c>
      <c r="G102" s="93">
        <v>148.1</v>
      </c>
      <c r="H102" s="25">
        <f t="shared" si="15"/>
        <v>4.7999999999999829</v>
      </c>
      <c r="I102" s="25">
        <v>141</v>
      </c>
      <c r="J102" s="25">
        <f t="shared" si="16"/>
        <v>-2.3000000000000114</v>
      </c>
      <c r="K102" s="132">
        <v>145.1</v>
      </c>
      <c r="L102" s="67">
        <f t="shared" si="17"/>
        <v>1.7999999999999829</v>
      </c>
      <c r="M102" s="25">
        <v>143.80000000000001</v>
      </c>
      <c r="N102" s="25">
        <f t="shared" si="18"/>
        <v>0.5</v>
      </c>
      <c r="O102" s="25">
        <v>149</v>
      </c>
      <c r="P102" s="25">
        <f t="shared" si="19"/>
        <v>5.6999999999999886</v>
      </c>
    </row>
    <row r="103" spans="1:16" s="121" customFormat="1" x14ac:dyDescent="0.25">
      <c r="A103" s="97">
        <v>2021</v>
      </c>
      <c r="B103" s="210" t="s">
        <v>20</v>
      </c>
      <c r="C103" s="79" t="s">
        <v>447</v>
      </c>
      <c r="D103" s="209">
        <v>144.4</v>
      </c>
      <c r="E103" s="80">
        <v>141.80000000000001</v>
      </c>
      <c r="F103" s="25">
        <f>+E103-$D103</f>
        <v>-2.5999999999999943</v>
      </c>
      <c r="G103" s="93">
        <v>149.5</v>
      </c>
      <c r="H103" s="25">
        <f t="shared" si="15"/>
        <v>5.0999999999999943</v>
      </c>
      <c r="I103" s="25">
        <v>142.30000000000001</v>
      </c>
      <c r="J103" s="25">
        <f t="shared" si="16"/>
        <v>-2.0999999999999943</v>
      </c>
      <c r="K103" s="132">
        <v>145.1</v>
      </c>
      <c r="L103" s="25">
        <f t="shared" si="17"/>
        <v>0.69999999999998863</v>
      </c>
      <c r="M103" s="25">
        <v>145.9</v>
      </c>
      <c r="N103" s="25">
        <f t="shared" si="18"/>
        <v>1.5</v>
      </c>
      <c r="O103" s="25">
        <v>150.4</v>
      </c>
      <c r="P103" s="25">
        <f>+O103-$D103</f>
        <v>6</v>
      </c>
    </row>
    <row r="104" spans="1:16" s="121" customFormat="1" x14ac:dyDescent="0.25">
      <c r="F104" s="5"/>
      <c r="G104" s="93"/>
    </row>
    <row r="105" spans="1:16" x14ac:dyDescent="0.25">
      <c r="E105" s="267" t="s">
        <v>34</v>
      </c>
      <c r="F105" s="268"/>
      <c r="G105" s="265" t="s">
        <v>162</v>
      </c>
      <c r="H105" s="268"/>
      <c r="I105" s="269" t="s">
        <v>33</v>
      </c>
      <c r="J105" s="268"/>
      <c r="K105" s="265" t="s">
        <v>160</v>
      </c>
      <c r="L105" s="268"/>
      <c r="M105" s="269" t="s">
        <v>35</v>
      </c>
      <c r="N105" s="268"/>
      <c r="O105" s="265" t="s">
        <v>39</v>
      </c>
      <c r="P105" s="266"/>
    </row>
    <row r="106" spans="1:16" s="21" customFormat="1" ht="45" x14ac:dyDescent="0.25">
      <c r="C106" s="135" t="s">
        <v>17</v>
      </c>
      <c r="D106" s="134" t="s">
        <v>14</v>
      </c>
      <c r="E106" s="133" t="s">
        <v>217</v>
      </c>
      <c r="F106" s="122" t="s">
        <v>49</v>
      </c>
      <c r="G106" s="133" t="s">
        <v>217</v>
      </c>
      <c r="H106" s="122" t="s">
        <v>49</v>
      </c>
      <c r="I106" s="133" t="s">
        <v>217</v>
      </c>
      <c r="J106" s="122" t="s">
        <v>49</v>
      </c>
      <c r="K106" s="133" t="s">
        <v>217</v>
      </c>
      <c r="L106" s="122" t="s">
        <v>49</v>
      </c>
      <c r="M106" s="133" t="s">
        <v>217</v>
      </c>
      <c r="N106" s="122" t="s">
        <v>49</v>
      </c>
      <c r="O106" s="133" t="s">
        <v>217</v>
      </c>
      <c r="P106" s="122" t="s">
        <v>49</v>
      </c>
    </row>
    <row r="107" spans="1:16" s="121" customFormat="1" hidden="1" outlineLevel="1" x14ac:dyDescent="0.25">
      <c r="C107" s="103" t="s">
        <v>179</v>
      </c>
      <c r="D107" s="211">
        <f t="shared" ref="D107:E126" si="20">(D46-D42)/D42</f>
        <v>3.1746031746031772E-2</v>
      </c>
      <c r="E107" s="212">
        <f t="shared" si="20"/>
        <v>2.5819265143992E-2</v>
      </c>
      <c r="F107" s="219">
        <f t="shared" ref="F107:F150" si="21">+E107-$D107</f>
        <v>-5.9267666020397722E-3</v>
      </c>
      <c r="G107" s="212">
        <f t="shared" ref="G107:G138" si="22">(G46-G42)/G42</f>
        <v>3.3830845771144334E-2</v>
      </c>
      <c r="H107" s="219">
        <f t="shared" ref="H107:H150" si="23">+G107-$D107</f>
        <v>2.0848140251125621E-3</v>
      </c>
      <c r="I107" s="212">
        <f t="shared" ref="I107:I138" si="24">(I46-I42)/I42</f>
        <v>3.2673267326732647E-2</v>
      </c>
      <c r="J107" s="219">
        <f t="shared" ref="J107:J150" si="25">+I107-$D107</f>
        <v>9.2723558070087475E-4</v>
      </c>
      <c r="K107" s="212">
        <f t="shared" ref="K107:K138" si="26">(K46-K42)/K42</f>
        <v>3.2705649157581736E-2</v>
      </c>
      <c r="L107" s="219">
        <f t="shared" ref="L107:L150" si="27">+K107-$D107</f>
        <v>9.5961741154996366E-4</v>
      </c>
      <c r="M107" s="212">
        <f t="shared" ref="M107:M138" si="28">(M46-M42)/M42</f>
        <v>4.1584158415841614E-2</v>
      </c>
      <c r="N107" s="219">
        <f t="shared" ref="N107:N150" si="29">+M107-$D107</f>
        <v>9.8381266698098421E-3</v>
      </c>
      <c r="O107" s="212">
        <f t="shared" ref="O107:O138" si="30">(O46-O42)/O42</f>
        <v>2.8798411122144901E-2</v>
      </c>
      <c r="P107" s="219">
        <f t="shared" ref="P107:P150" si="31">+O107-$D107</f>
        <v>-2.9476206238868707E-3</v>
      </c>
    </row>
    <row r="108" spans="1:16" s="121" customFormat="1" hidden="1" outlineLevel="1" x14ac:dyDescent="0.25">
      <c r="C108" s="103" t="s">
        <v>180</v>
      </c>
      <c r="D108" s="211">
        <f t="shared" si="20"/>
        <v>3.1465093411996096E-2</v>
      </c>
      <c r="E108" s="212">
        <f t="shared" si="20"/>
        <v>2.4582104228121928E-2</v>
      </c>
      <c r="F108" s="219">
        <f t="shared" si="21"/>
        <v>-6.8829891838741684E-3</v>
      </c>
      <c r="G108" s="212">
        <f t="shared" si="22"/>
        <v>2.9469548133595286E-2</v>
      </c>
      <c r="H108" s="219">
        <f t="shared" si="23"/>
        <v>-1.9955452784008107E-3</v>
      </c>
      <c r="I108" s="212">
        <f t="shared" si="24"/>
        <v>3.6417322834645702E-2</v>
      </c>
      <c r="J108" s="219">
        <f t="shared" si="25"/>
        <v>4.9522294226496053E-3</v>
      </c>
      <c r="K108" s="212">
        <f t="shared" si="26"/>
        <v>3.3366045142296283E-2</v>
      </c>
      <c r="L108" s="219">
        <f t="shared" si="27"/>
        <v>1.9009517303001863E-3</v>
      </c>
      <c r="M108" s="212">
        <f t="shared" si="28"/>
        <v>3.3398821218074713E-2</v>
      </c>
      <c r="N108" s="219">
        <f t="shared" si="29"/>
        <v>1.9337278060786167E-3</v>
      </c>
      <c r="O108" s="212">
        <f t="shared" si="30"/>
        <v>3.3530571992110368E-2</v>
      </c>
      <c r="P108" s="219">
        <f t="shared" si="31"/>
        <v>2.0654785801142717E-3</v>
      </c>
    </row>
    <row r="109" spans="1:16" s="121" customFormat="1" hidden="1" outlineLevel="1" x14ac:dyDescent="0.25">
      <c r="C109" s="103" t="s">
        <v>181</v>
      </c>
      <c r="D109" s="211">
        <f t="shared" si="20"/>
        <v>3.1219512195121979E-2</v>
      </c>
      <c r="E109" s="212">
        <f t="shared" si="20"/>
        <v>2.2482893450635359E-2</v>
      </c>
      <c r="F109" s="219">
        <f t="shared" si="21"/>
        <v>-8.7366187444866197E-3</v>
      </c>
      <c r="G109" s="212">
        <f t="shared" si="22"/>
        <v>2.8292682926829325E-2</v>
      </c>
      <c r="H109" s="219">
        <f t="shared" si="23"/>
        <v>-2.9268292682926543E-3</v>
      </c>
      <c r="I109" s="212">
        <f t="shared" si="24"/>
        <v>3.2101167315175073E-2</v>
      </c>
      <c r="J109" s="219">
        <f t="shared" si="25"/>
        <v>8.8165512005309449E-4</v>
      </c>
      <c r="K109" s="212">
        <f t="shared" si="26"/>
        <v>3.8011695906432809E-2</v>
      </c>
      <c r="L109" s="219">
        <f t="shared" si="27"/>
        <v>6.7921837113108299E-3</v>
      </c>
      <c r="M109" s="212">
        <f t="shared" si="28"/>
        <v>3.7974683544303715E-2</v>
      </c>
      <c r="N109" s="219">
        <f t="shared" si="29"/>
        <v>6.7551713491817364E-3</v>
      </c>
      <c r="O109" s="212">
        <f t="shared" si="30"/>
        <v>3.2321253672869851E-2</v>
      </c>
      <c r="P109" s="219">
        <f t="shared" si="31"/>
        <v>1.1017414777478723E-3</v>
      </c>
    </row>
    <row r="110" spans="1:16" s="121" customFormat="1" hidden="1" outlineLevel="1" x14ac:dyDescent="0.25">
      <c r="C110" s="103" t="s">
        <v>182</v>
      </c>
      <c r="D110" s="211">
        <f t="shared" si="20"/>
        <v>3.0038759689922426E-2</v>
      </c>
      <c r="E110" s="212">
        <f t="shared" si="20"/>
        <v>2.4319066147859923E-2</v>
      </c>
      <c r="F110" s="219">
        <f t="shared" si="21"/>
        <v>-5.7196935420625039E-3</v>
      </c>
      <c r="G110" s="212">
        <f t="shared" si="22"/>
        <v>3.0097087378640721E-2</v>
      </c>
      <c r="H110" s="219">
        <f t="shared" si="23"/>
        <v>5.8327688718294579E-5</v>
      </c>
      <c r="I110" s="212">
        <f t="shared" si="24"/>
        <v>3.0917874396135293E-2</v>
      </c>
      <c r="J110" s="219">
        <f t="shared" si="25"/>
        <v>8.7911470621286625E-4</v>
      </c>
      <c r="K110" s="212">
        <f t="shared" si="26"/>
        <v>3.6786060019361057E-2</v>
      </c>
      <c r="L110" s="219">
        <f t="shared" si="27"/>
        <v>6.7473003294386304E-3</v>
      </c>
      <c r="M110" s="212">
        <f t="shared" si="28"/>
        <v>4.2677012609117417E-2</v>
      </c>
      <c r="N110" s="219">
        <f t="shared" si="29"/>
        <v>1.263825291919499E-2</v>
      </c>
      <c r="O110" s="212">
        <f t="shared" si="30"/>
        <v>2.9097963142580022E-2</v>
      </c>
      <c r="P110" s="219">
        <f t="shared" si="31"/>
        <v>-9.4079654734240473E-4</v>
      </c>
    </row>
    <row r="111" spans="1:16" s="121" customFormat="1" hidden="1" outlineLevel="1" x14ac:dyDescent="0.25">
      <c r="C111" s="103" t="s">
        <v>183</v>
      </c>
      <c r="D111" s="211">
        <f t="shared" si="20"/>
        <v>3.1730769230769201E-2</v>
      </c>
      <c r="E111" s="212">
        <f t="shared" si="20"/>
        <v>2.6137463697967114E-2</v>
      </c>
      <c r="F111" s="219">
        <f t="shared" si="21"/>
        <v>-5.593305532802087E-3</v>
      </c>
      <c r="G111" s="212">
        <f t="shared" si="22"/>
        <v>3.5611164581328091E-2</v>
      </c>
      <c r="H111" s="219">
        <f t="shared" si="23"/>
        <v>3.8803953505588892E-3</v>
      </c>
      <c r="I111" s="212">
        <f t="shared" si="24"/>
        <v>3.3557046979865772E-2</v>
      </c>
      <c r="J111" s="219">
        <f t="shared" si="25"/>
        <v>1.8262777490965706E-3</v>
      </c>
      <c r="K111" s="212">
        <f t="shared" si="26"/>
        <v>3.4548944337811846E-2</v>
      </c>
      <c r="L111" s="219">
        <f t="shared" si="27"/>
        <v>2.8181751070426447E-3</v>
      </c>
      <c r="M111" s="212">
        <f t="shared" si="28"/>
        <v>3.041825095057037E-2</v>
      </c>
      <c r="N111" s="219">
        <f t="shared" si="29"/>
        <v>-1.3125182801988315E-3</v>
      </c>
      <c r="O111" s="212">
        <f t="shared" si="30"/>
        <v>2.9922779922780005E-2</v>
      </c>
      <c r="P111" s="219">
        <f t="shared" si="31"/>
        <v>-1.8079893079891961E-3</v>
      </c>
    </row>
    <row r="112" spans="1:16" s="121" customFormat="1" hidden="1" outlineLevel="1" x14ac:dyDescent="0.25">
      <c r="C112" s="103" t="s">
        <v>184</v>
      </c>
      <c r="D112" s="211">
        <f t="shared" si="20"/>
        <v>2.955195424213531E-2</v>
      </c>
      <c r="E112" s="212">
        <f t="shared" si="20"/>
        <v>2.687140115163145E-2</v>
      </c>
      <c r="F112" s="219">
        <f t="shared" si="21"/>
        <v>-2.6805530905038601E-3</v>
      </c>
      <c r="G112" s="212">
        <f t="shared" si="22"/>
        <v>3.1488549618320587E-2</v>
      </c>
      <c r="H112" s="219">
        <f t="shared" si="23"/>
        <v>1.9365953761852767E-3</v>
      </c>
      <c r="I112" s="212">
        <f t="shared" si="24"/>
        <v>3.0389363722697085E-2</v>
      </c>
      <c r="J112" s="219">
        <f t="shared" si="25"/>
        <v>8.3740948056177517E-4</v>
      </c>
      <c r="K112" s="212">
        <f t="shared" si="26"/>
        <v>3.1339031339031313E-2</v>
      </c>
      <c r="L112" s="219">
        <f t="shared" si="27"/>
        <v>1.7870770968960031E-3</v>
      </c>
      <c r="M112" s="212">
        <f t="shared" si="28"/>
        <v>3.9923954372623603E-2</v>
      </c>
      <c r="N112" s="219">
        <f t="shared" si="29"/>
        <v>1.0372000130488293E-2</v>
      </c>
      <c r="O112" s="212">
        <f t="shared" si="30"/>
        <v>2.1946564885496157E-2</v>
      </c>
      <c r="P112" s="219">
        <f t="shared" si="31"/>
        <v>-7.6053893566391528E-3</v>
      </c>
    </row>
    <row r="113" spans="3:16" s="121" customFormat="1" hidden="1" outlineLevel="1" x14ac:dyDescent="0.25">
      <c r="C113" s="103" t="s">
        <v>185</v>
      </c>
      <c r="D113" s="211">
        <f t="shared" si="20"/>
        <v>2.8382213812677387E-2</v>
      </c>
      <c r="E113" s="212">
        <f t="shared" si="20"/>
        <v>2.6768642447418847E-2</v>
      </c>
      <c r="F113" s="219">
        <f t="shared" si="21"/>
        <v>-1.6135713652585398E-3</v>
      </c>
      <c r="G113" s="212">
        <f t="shared" si="22"/>
        <v>3.3206831119544589E-2</v>
      </c>
      <c r="H113" s="219">
        <f t="shared" si="23"/>
        <v>4.8246173068672016E-3</v>
      </c>
      <c r="I113" s="212">
        <f t="shared" si="24"/>
        <v>2.8275212064090484E-2</v>
      </c>
      <c r="J113" s="219">
        <f t="shared" si="25"/>
        <v>-1.070017485869032E-4</v>
      </c>
      <c r="K113" s="212">
        <f t="shared" si="26"/>
        <v>2.4413145539906051E-2</v>
      </c>
      <c r="L113" s="219">
        <f t="shared" si="27"/>
        <v>-3.969068272771336E-3</v>
      </c>
      <c r="M113" s="212">
        <f t="shared" si="28"/>
        <v>3.470919324577864E-2</v>
      </c>
      <c r="N113" s="219">
        <f t="shared" si="29"/>
        <v>6.3269794331012527E-3</v>
      </c>
      <c r="O113" s="212">
        <f t="shared" si="30"/>
        <v>2.2770398481973351E-2</v>
      </c>
      <c r="P113" s="219">
        <f t="shared" si="31"/>
        <v>-5.6118153307040362E-3</v>
      </c>
    </row>
    <row r="114" spans="3:16" s="121" customFormat="1" hidden="1" outlineLevel="1" x14ac:dyDescent="0.25">
      <c r="C114" s="103" t="s">
        <v>186</v>
      </c>
      <c r="D114" s="211">
        <f t="shared" si="20"/>
        <v>2.4459078080903186E-2</v>
      </c>
      <c r="E114" s="212">
        <f t="shared" si="20"/>
        <v>2.1842355175688482E-2</v>
      </c>
      <c r="F114" s="219">
        <f t="shared" si="21"/>
        <v>-2.6167229052147037E-3</v>
      </c>
      <c r="G114" s="212">
        <f t="shared" si="22"/>
        <v>2.8275212064090484E-2</v>
      </c>
      <c r="H114" s="219">
        <f t="shared" si="23"/>
        <v>3.8161339831872983E-3</v>
      </c>
      <c r="I114" s="212">
        <f t="shared" si="24"/>
        <v>2.4367385192127406E-2</v>
      </c>
      <c r="J114" s="219">
        <f t="shared" si="25"/>
        <v>-9.1692888775779524E-5</v>
      </c>
      <c r="K114" s="212">
        <f t="shared" si="26"/>
        <v>2.2408963585434229E-2</v>
      </c>
      <c r="L114" s="219">
        <f t="shared" si="27"/>
        <v>-2.0501144954689562E-3</v>
      </c>
      <c r="M114" s="212">
        <f t="shared" si="28"/>
        <v>2.6976744186046564E-2</v>
      </c>
      <c r="N114" s="219">
        <f t="shared" si="29"/>
        <v>2.5176661051433784E-3</v>
      </c>
      <c r="O114" s="212">
        <f t="shared" si="30"/>
        <v>3.2045240339302603E-2</v>
      </c>
      <c r="P114" s="219">
        <f t="shared" si="31"/>
        <v>7.5861622583994169E-3</v>
      </c>
    </row>
    <row r="115" spans="3:16" s="121" customFormat="1" hidden="1" outlineLevel="1" x14ac:dyDescent="0.25">
      <c r="C115" s="103" t="s">
        <v>187</v>
      </c>
      <c r="D115" s="211">
        <f t="shared" si="20"/>
        <v>1.8639328984156572E-2</v>
      </c>
      <c r="E115" s="212">
        <f t="shared" si="20"/>
        <v>1.7924528301886847E-2</v>
      </c>
      <c r="F115" s="219">
        <f t="shared" si="21"/>
        <v>-7.148006822697249E-4</v>
      </c>
      <c r="G115" s="212">
        <f t="shared" si="22"/>
        <v>1.9516728624535396E-2</v>
      </c>
      <c r="H115" s="219">
        <f t="shared" si="23"/>
        <v>8.7739964037882381E-4</v>
      </c>
      <c r="I115" s="212">
        <f t="shared" si="24"/>
        <v>1.8552875695732839E-2</v>
      </c>
      <c r="J115" s="219">
        <f t="shared" si="25"/>
        <v>-8.6453288423733038E-5</v>
      </c>
      <c r="K115" s="212">
        <f t="shared" si="26"/>
        <v>1.8552875695732839E-2</v>
      </c>
      <c r="L115" s="219">
        <f t="shared" si="27"/>
        <v>-8.6453288423733038E-5</v>
      </c>
      <c r="M115" s="212">
        <f t="shared" si="28"/>
        <v>1.9372693726937215E-2</v>
      </c>
      <c r="N115" s="219">
        <f t="shared" si="29"/>
        <v>7.3336474278064279E-4</v>
      </c>
      <c r="O115" s="212">
        <f t="shared" si="30"/>
        <v>2.9990627928772284E-2</v>
      </c>
      <c r="P115" s="219">
        <f t="shared" si="31"/>
        <v>1.1351298944615711E-2</v>
      </c>
    </row>
    <row r="116" spans="3:16" s="121" customFormat="1" hidden="1" outlineLevel="1" x14ac:dyDescent="0.25">
      <c r="C116" s="103" t="s">
        <v>188</v>
      </c>
      <c r="D116" s="211">
        <f t="shared" si="20"/>
        <v>1.4814814814814762E-2</v>
      </c>
      <c r="E116" s="212">
        <f t="shared" si="20"/>
        <v>1.0280373831775647E-2</v>
      </c>
      <c r="F116" s="219">
        <f t="shared" si="21"/>
        <v>-4.5344409830391143E-3</v>
      </c>
      <c r="G116" s="212">
        <f t="shared" si="22"/>
        <v>1.6651248843663379E-2</v>
      </c>
      <c r="H116" s="219">
        <f t="shared" si="23"/>
        <v>1.8364340288486176E-3</v>
      </c>
      <c r="I116" s="212">
        <f t="shared" si="24"/>
        <v>1.4746543778801791E-2</v>
      </c>
      <c r="J116" s="219">
        <f t="shared" si="25"/>
        <v>-6.827103601297034E-5</v>
      </c>
      <c r="K116" s="212">
        <f t="shared" si="26"/>
        <v>1.4732965009208182E-2</v>
      </c>
      <c r="L116" s="219">
        <f t="shared" si="27"/>
        <v>-8.1849805606579867E-5</v>
      </c>
      <c r="M116" s="212">
        <f t="shared" si="28"/>
        <v>1.0968921389396605E-2</v>
      </c>
      <c r="N116" s="219">
        <f t="shared" si="29"/>
        <v>-3.8458934254181568E-3</v>
      </c>
      <c r="O116" s="212">
        <f t="shared" si="30"/>
        <v>2.8944911297852555E-2</v>
      </c>
      <c r="P116" s="219">
        <f t="shared" si="31"/>
        <v>1.4130096483037794E-2</v>
      </c>
    </row>
    <row r="117" spans="3:16" s="121" customFormat="1" hidden="1" outlineLevel="1" x14ac:dyDescent="0.25">
      <c r="C117" s="103" t="s">
        <v>189</v>
      </c>
      <c r="D117" s="211">
        <f t="shared" si="20"/>
        <v>1.1959521619135207E-2</v>
      </c>
      <c r="E117" s="212">
        <f t="shared" si="20"/>
        <v>9.3109869646182484E-3</v>
      </c>
      <c r="F117" s="219">
        <f t="shared" si="21"/>
        <v>-2.648534654516959E-3</v>
      </c>
      <c r="G117" s="212">
        <f t="shared" si="22"/>
        <v>1.1019283746556368E-2</v>
      </c>
      <c r="H117" s="219">
        <f t="shared" si="23"/>
        <v>-9.4023787257883906E-4</v>
      </c>
      <c r="I117" s="212">
        <f t="shared" si="24"/>
        <v>1.3748854262144823E-2</v>
      </c>
      <c r="J117" s="219">
        <f t="shared" si="25"/>
        <v>1.7893326430096154E-3</v>
      </c>
      <c r="K117" s="212">
        <f t="shared" si="26"/>
        <v>1.3748854262144823E-2</v>
      </c>
      <c r="L117" s="219">
        <f t="shared" si="27"/>
        <v>1.7893326430096154E-3</v>
      </c>
      <c r="M117" s="212">
        <f t="shared" si="28"/>
        <v>5.4397098821396964E-3</v>
      </c>
      <c r="N117" s="219">
        <f t="shared" si="29"/>
        <v>-6.519811736995511E-3</v>
      </c>
      <c r="O117" s="212">
        <f t="shared" si="30"/>
        <v>3.1539888682745876E-2</v>
      </c>
      <c r="P117" s="219">
        <f t="shared" si="31"/>
        <v>1.9580367063610667E-2</v>
      </c>
    </row>
    <row r="118" spans="3:16" s="121" customFormat="1" hidden="1" outlineLevel="1" x14ac:dyDescent="0.25">
      <c r="C118" s="103" t="s">
        <v>190</v>
      </c>
      <c r="D118" s="211">
        <f t="shared" si="20"/>
        <v>1.193755739210282E-2</v>
      </c>
      <c r="E118" s="212">
        <f t="shared" si="20"/>
        <v>9.2936802973977699E-3</v>
      </c>
      <c r="F118" s="219">
        <f t="shared" si="21"/>
        <v>-2.6438770947050504E-3</v>
      </c>
      <c r="G118" s="212">
        <f t="shared" si="22"/>
        <v>1.2832263978001886E-2</v>
      </c>
      <c r="H118" s="219">
        <f t="shared" si="23"/>
        <v>8.947065858990657E-4</v>
      </c>
      <c r="I118" s="212">
        <f t="shared" si="24"/>
        <v>1.280878316559932E-2</v>
      </c>
      <c r="J118" s="219">
        <f t="shared" si="25"/>
        <v>8.7122577349649927E-4</v>
      </c>
      <c r="K118" s="212">
        <f t="shared" si="26"/>
        <v>1.1872146118721436E-2</v>
      </c>
      <c r="L118" s="219">
        <f t="shared" si="27"/>
        <v>-6.5411273381384832E-5</v>
      </c>
      <c r="M118" s="212">
        <f t="shared" si="28"/>
        <v>5.4347826086956E-3</v>
      </c>
      <c r="N118" s="219">
        <f t="shared" si="29"/>
        <v>-6.5027747834072204E-3</v>
      </c>
      <c r="O118" s="212">
        <f t="shared" si="30"/>
        <v>1.8264840182648401E-2</v>
      </c>
      <c r="P118" s="219">
        <f t="shared" si="31"/>
        <v>6.3272827905455804E-3</v>
      </c>
    </row>
    <row r="119" spans="3:16" s="121" customFormat="1" hidden="1" outlineLevel="1" x14ac:dyDescent="0.25">
      <c r="C119" s="103" t="s">
        <v>191</v>
      </c>
      <c r="D119" s="211">
        <f t="shared" si="20"/>
        <v>1.6468435498627605E-2</v>
      </c>
      <c r="E119" s="212">
        <f t="shared" si="20"/>
        <v>1.0194624652455924E-2</v>
      </c>
      <c r="F119" s="219">
        <f t="shared" si="21"/>
        <v>-6.2738108461716808E-3</v>
      </c>
      <c r="G119" s="212">
        <f t="shared" si="22"/>
        <v>1.549680948040112E-2</v>
      </c>
      <c r="H119" s="219">
        <f t="shared" si="23"/>
        <v>-9.716260182264843E-4</v>
      </c>
      <c r="I119" s="212">
        <f t="shared" si="24"/>
        <v>1.5482695810564689E-2</v>
      </c>
      <c r="J119" s="219">
        <f t="shared" si="25"/>
        <v>-9.8573968806291504E-4</v>
      </c>
      <c r="K119" s="212">
        <f t="shared" si="26"/>
        <v>1.6393442622950793E-2</v>
      </c>
      <c r="L119" s="219">
        <f t="shared" si="27"/>
        <v>-7.4992875676811732E-5</v>
      </c>
      <c r="M119" s="212">
        <f t="shared" si="28"/>
        <v>7.2398190045248612E-3</v>
      </c>
      <c r="N119" s="219">
        <f t="shared" si="29"/>
        <v>-9.2286164941027433E-3</v>
      </c>
      <c r="O119" s="212">
        <f t="shared" si="30"/>
        <v>2.1838034576888002E-2</v>
      </c>
      <c r="P119" s="219">
        <f t="shared" si="31"/>
        <v>5.3695990782603974E-3</v>
      </c>
    </row>
    <row r="120" spans="3:16" s="121" customFormat="1" hidden="1" outlineLevel="1" x14ac:dyDescent="0.25">
      <c r="C120" s="103" t="s">
        <v>192</v>
      </c>
      <c r="D120" s="211">
        <f t="shared" si="20"/>
        <v>1.9160583941605917E-2</v>
      </c>
      <c r="E120" s="212">
        <f t="shared" si="20"/>
        <v>2.1276595744680958E-2</v>
      </c>
      <c r="F120" s="219">
        <f t="shared" si="21"/>
        <v>2.1160118030750415E-3</v>
      </c>
      <c r="G120" s="212">
        <f t="shared" si="22"/>
        <v>1.4558689717925333E-2</v>
      </c>
      <c r="H120" s="219">
        <f t="shared" si="23"/>
        <v>-4.6018942236805832E-3</v>
      </c>
      <c r="I120" s="212">
        <f t="shared" si="24"/>
        <v>1.7257039055404232E-2</v>
      </c>
      <c r="J120" s="219">
        <f t="shared" si="25"/>
        <v>-1.903544886201685E-3</v>
      </c>
      <c r="K120" s="212">
        <f t="shared" si="26"/>
        <v>2.0871143375680554E-2</v>
      </c>
      <c r="L120" s="219">
        <f t="shared" si="27"/>
        <v>1.7105594340746377E-3</v>
      </c>
      <c r="M120" s="212">
        <f t="shared" si="28"/>
        <v>1.5370705244122993E-2</v>
      </c>
      <c r="N120" s="219">
        <f t="shared" si="29"/>
        <v>-3.7898786974829238E-3</v>
      </c>
      <c r="O120" s="212">
        <f t="shared" si="30"/>
        <v>2.6315789473684133E-2</v>
      </c>
      <c r="P120" s="219">
        <f t="shared" si="31"/>
        <v>7.1552055320782161E-3</v>
      </c>
    </row>
    <row r="121" spans="3:16" s="121" customFormat="1" hidden="1" outlineLevel="1" x14ac:dyDescent="0.25">
      <c r="C121" s="103" t="s">
        <v>193</v>
      </c>
      <c r="D121" s="211">
        <f t="shared" si="20"/>
        <v>2.0000000000000025E-2</v>
      </c>
      <c r="E121" s="212">
        <f t="shared" si="20"/>
        <v>2.398523985239847E-2</v>
      </c>
      <c r="F121" s="219">
        <f t="shared" si="21"/>
        <v>3.985239852398445E-3</v>
      </c>
      <c r="G121" s="212">
        <f t="shared" si="22"/>
        <v>1.7257039055404232E-2</v>
      </c>
      <c r="H121" s="219">
        <f t="shared" si="23"/>
        <v>-2.7429609445957931E-3</v>
      </c>
      <c r="I121" s="212">
        <f t="shared" si="24"/>
        <v>1.7179023508137485E-2</v>
      </c>
      <c r="J121" s="219">
        <f t="shared" si="25"/>
        <v>-2.8209764918625396E-3</v>
      </c>
      <c r="K121" s="212">
        <f t="shared" si="26"/>
        <v>2.1699819168173651E-2</v>
      </c>
      <c r="L121" s="219">
        <f t="shared" si="27"/>
        <v>1.699819168173626E-3</v>
      </c>
      <c r="M121" s="212">
        <f t="shared" si="28"/>
        <v>1.8935978358881823E-2</v>
      </c>
      <c r="N121" s="219">
        <f t="shared" si="29"/>
        <v>-1.064021641118202E-3</v>
      </c>
      <c r="O121" s="212">
        <f t="shared" si="30"/>
        <v>1.978417266187053E-2</v>
      </c>
      <c r="P121" s="219">
        <f t="shared" si="31"/>
        <v>-2.1582733812949492E-4</v>
      </c>
    </row>
    <row r="122" spans="3:16" s="121" customFormat="1" hidden="1" outlineLevel="1" x14ac:dyDescent="0.25">
      <c r="C122" s="103" t="s">
        <v>194</v>
      </c>
      <c r="D122" s="211">
        <f t="shared" si="20"/>
        <v>2.0871143375680554E-2</v>
      </c>
      <c r="E122" s="212">
        <f t="shared" si="20"/>
        <v>2.4861878453038701E-2</v>
      </c>
      <c r="F122" s="219">
        <f t="shared" si="21"/>
        <v>3.9907350773581464E-3</v>
      </c>
      <c r="G122" s="212">
        <f t="shared" si="22"/>
        <v>1.7194570135746656E-2</v>
      </c>
      <c r="H122" s="219">
        <f t="shared" si="23"/>
        <v>-3.6765732399338981E-3</v>
      </c>
      <c r="I122" s="212">
        <f t="shared" si="24"/>
        <v>1.8970189701896966E-2</v>
      </c>
      <c r="J122" s="219">
        <f t="shared" si="25"/>
        <v>-1.9009536737835883E-3</v>
      </c>
      <c r="K122" s="212">
        <f t="shared" si="26"/>
        <v>2.346570397111921E-2</v>
      </c>
      <c r="L122" s="219">
        <f t="shared" si="27"/>
        <v>2.5945605954386559E-3</v>
      </c>
      <c r="M122" s="212">
        <f t="shared" si="28"/>
        <v>1.6216216216216189E-2</v>
      </c>
      <c r="N122" s="219">
        <f t="shared" si="29"/>
        <v>-4.654927159464365E-3</v>
      </c>
      <c r="O122" s="212">
        <f t="shared" si="30"/>
        <v>2.3318385650224163E-2</v>
      </c>
      <c r="P122" s="219">
        <f t="shared" si="31"/>
        <v>2.4472422745436088E-3</v>
      </c>
    </row>
    <row r="123" spans="3:16" s="121" customFormat="1" hidden="1" outlineLevel="1" x14ac:dyDescent="0.25">
      <c r="C123" s="103" t="s">
        <v>195</v>
      </c>
      <c r="D123" s="211">
        <f t="shared" si="20"/>
        <v>1.980198019801983E-2</v>
      </c>
      <c r="E123" s="212">
        <f t="shared" si="20"/>
        <v>2.9357798165137641E-2</v>
      </c>
      <c r="F123" s="219">
        <f t="shared" si="21"/>
        <v>9.5558179671178106E-3</v>
      </c>
      <c r="G123" s="212">
        <f t="shared" si="22"/>
        <v>1.9748653500897564E-2</v>
      </c>
      <c r="H123" s="219">
        <f t="shared" si="23"/>
        <v>-5.3326697122265537E-5</v>
      </c>
      <c r="I123" s="212">
        <f t="shared" si="24"/>
        <v>1.7040358744394669E-2</v>
      </c>
      <c r="J123" s="219">
        <f t="shared" si="25"/>
        <v>-2.7616214536251606E-3</v>
      </c>
      <c r="K123" s="212">
        <f t="shared" si="26"/>
        <v>2.4193548387096801E-2</v>
      </c>
      <c r="L123" s="219">
        <f t="shared" si="27"/>
        <v>4.3915681890769713E-3</v>
      </c>
      <c r="M123" s="212">
        <f t="shared" si="28"/>
        <v>1.8867924528301962E-2</v>
      </c>
      <c r="N123" s="219">
        <f t="shared" si="29"/>
        <v>-9.3405566971786758E-4</v>
      </c>
      <c r="O123" s="212">
        <f t="shared" si="30"/>
        <v>2.2261798753339269E-2</v>
      </c>
      <c r="P123" s="219">
        <f t="shared" si="31"/>
        <v>2.4598185553194388E-3</v>
      </c>
    </row>
    <row r="124" spans="3:16" s="121" customFormat="1" hidden="1" outlineLevel="1" x14ac:dyDescent="0.25">
      <c r="C124" s="103" t="s">
        <v>196</v>
      </c>
      <c r="D124" s="211">
        <f t="shared" si="20"/>
        <v>2.3276633840644531E-2</v>
      </c>
      <c r="E124" s="212">
        <f t="shared" si="20"/>
        <v>2.6268115942028908E-2</v>
      </c>
      <c r="F124" s="219">
        <f t="shared" si="21"/>
        <v>2.9914821013843768E-3</v>
      </c>
      <c r="G124" s="212">
        <f t="shared" si="22"/>
        <v>2.6905829596412557E-2</v>
      </c>
      <c r="H124" s="219">
        <f t="shared" si="23"/>
        <v>3.6291957557680263E-3</v>
      </c>
      <c r="I124" s="212">
        <f t="shared" si="24"/>
        <v>2.0535714285714261E-2</v>
      </c>
      <c r="J124" s="219">
        <f t="shared" si="25"/>
        <v>-2.7409195549302698E-3</v>
      </c>
      <c r="K124" s="212">
        <f t="shared" si="26"/>
        <v>2.3111111111111061E-2</v>
      </c>
      <c r="L124" s="219">
        <f t="shared" si="27"/>
        <v>-1.6552272953346964E-4</v>
      </c>
      <c r="M124" s="212">
        <f t="shared" si="28"/>
        <v>1.4247551202137209E-2</v>
      </c>
      <c r="N124" s="219">
        <f t="shared" si="29"/>
        <v>-9.0290826385073224E-3</v>
      </c>
      <c r="O124" s="212">
        <f t="shared" si="30"/>
        <v>2.5641025641025692E-2</v>
      </c>
      <c r="P124" s="219">
        <f t="shared" si="31"/>
        <v>2.3643918003811611E-3</v>
      </c>
    </row>
    <row r="125" spans="3:16" s="121" customFormat="1" hidden="1" outlineLevel="1" x14ac:dyDescent="0.25">
      <c r="C125" s="103" t="s">
        <v>197</v>
      </c>
      <c r="D125" s="211">
        <f t="shared" si="20"/>
        <v>2.1390374331550725E-2</v>
      </c>
      <c r="E125" s="212">
        <f t="shared" si="20"/>
        <v>2.3423423423423372E-2</v>
      </c>
      <c r="F125" s="219">
        <f t="shared" si="21"/>
        <v>2.033049091872647E-3</v>
      </c>
      <c r="G125" s="212">
        <f t="shared" si="22"/>
        <v>2.3214285714285663E-2</v>
      </c>
      <c r="H125" s="219">
        <f t="shared" si="23"/>
        <v>1.8239113827349385E-3</v>
      </c>
      <c r="I125" s="212">
        <f t="shared" si="24"/>
        <v>1.9555555555555579E-2</v>
      </c>
      <c r="J125" s="219">
        <f t="shared" si="25"/>
        <v>-1.8348187759951451E-3</v>
      </c>
      <c r="K125" s="212">
        <f t="shared" si="26"/>
        <v>2.2123893805309734E-2</v>
      </c>
      <c r="L125" s="219">
        <f t="shared" si="27"/>
        <v>7.3351947375900964E-4</v>
      </c>
      <c r="M125" s="212">
        <f t="shared" si="28"/>
        <v>1.5929203539822984E-2</v>
      </c>
      <c r="N125" s="219">
        <f t="shared" si="29"/>
        <v>-5.4611707917277402E-3</v>
      </c>
      <c r="O125" s="212">
        <f t="shared" si="30"/>
        <v>2.4691358024691332E-2</v>
      </c>
      <c r="P125" s="219">
        <f t="shared" si="31"/>
        <v>3.3009836931406078E-3</v>
      </c>
    </row>
    <row r="126" spans="3:16" s="121" customFormat="1" hidden="1" outlineLevel="1" x14ac:dyDescent="0.25">
      <c r="C126" s="103" t="s">
        <v>198</v>
      </c>
      <c r="D126" s="211">
        <f t="shared" si="20"/>
        <v>2.2222222222222223E-2</v>
      </c>
      <c r="E126" s="212">
        <f t="shared" si="20"/>
        <v>2.3360287511230985E-2</v>
      </c>
      <c r="F126" s="219">
        <f t="shared" si="21"/>
        <v>1.138065289008762E-3</v>
      </c>
      <c r="G126" s="212">
        <f t="shared" si="22"/>
        <v>2.4021352313167158E-2</v>
      </c>
      <c r="H126" s="219">
        <f t="shared" si="23"/>
        <v>1.7991300909449351E-3</v>
      </c>
      <c r="I126" s="212">
        <f t="shared" si="24"/>
        <v>1.9503546099290805E-2</v>
      </c>
      <c r="J126" s="219">
        <f t="shared" si="25"/>
        <v>-2.7186761229314182E-3</v>
      </c>
      <c r="K126" s="212">
        <f t="shared" si="26"/>
        <v>2.2927689594356211E-2</v>
      </c>
      <c r="L126" s="219">
        <f t="shared" si="27"/>
        <v>7.0546737213398811E-4</v>
      </c>
      <c r="M126" s="212">
        <f t="shared" si="28"/>
        <v>2.2163120567375887E-2</v>
      </c>
      <c r="N126" s="219">
        <f t="shared" si="29"/>
        <v>-5.9101654846335783E-5</v>
      </c>
      <c r="O126" s="212">
        <f t="shared" si="30"/>
        <v>1.9281332164767774E-2</v>
      </c>
      <c r="P126" s="219">
        <f t="shared" si="31"/>
        <v>-2.940890057454449E-3</v>
      </c>
    </row>
    <row r="127" spans="3:16" s="121" customFormat="1" hidden="1" outlineLevel="1" x14ac:dyDescent="0.25">
      <c r="C127" s="79" t="s">
        <v>199</v>
      </c>
      <c r="D127" s="211">
        <f t="shared" ref="D127:E146" si="32">(D66-D62)/D62</f>
        <v>2.118270079435133E-2</v>
      </c>
      <c r="E127" s="212">
        <f t="shared" si="32"/>
        <v>2.2281639928698752E-2</v>
      </c>
      <c r="F127" s="219">
        <f t="shared" si="21"/>
        <v>1.0989391343474222E-3</v>
      </c>
      <c r="G127" s="212">
        <f t="shared" si="22"/>
        <v>2.0246478873239538E-2</v>
      </c>
      <c r="H127" s="219">
        <f t="shared" si="23"/>
        <v>-9.3622192111179198E-4</v>
      </c>
      <c r="I127" s="212">
        <f t="shared" si="24"/>
        <v>2.2927689594356211E-2</v>
      </c>
      <c r="J127" s="219">
        <f t="shared" si="25"/>
        <v>1.7449888000048812E-3</v>
      </c>
      <c r="K127" s="212">
        <f t="shared" si="26"/>
        <v>1.8372703412073567E-2</v>
      </c>
      <c r="L127" s="219">
        <f t="shared" si="27"/>
        <v>-2.8099973822777631E-3</v>
      </c>
      <c r="M127" s="212">
        <f t="shared" si="28"/>
        <v>1.7636684303350969E-2</v>
      </c>
      <c r="N127" s="219">
        <f t="shared" si="29"/>
        <v>-3.546016491000361E-3</v>
      </c>
      <c r="O127" s="212">
        <f t="shared" si="30"/>
        <v>1.8292682926829344E-2</v>
      </c>
      <c r="P127" s="219">
        <f t="shared" si="31"/>
        <v>-2.8900178675219865E-3</v>
      </c>
    </row>
    <row r="128" spans="3:16" s="121" customFormat="1" hidden="1" outlineLevel="1" x14ac:dyDescent="0.25">
      <c r="C128" s="79" t="s">
        <v>200</v>
      </c>
      <c r="D128" s="211">
        <f t="shared" si="32"/>
        <v>1.8372703412073567E-2</v>
      </c>
      <c r="E128" s="212">
        <f t="shared" si="32"/>
        <v>1.7652250661959402E-2</v>
      </c>
      <c r="F128" s="219">
        <f t="shared" si="21"/>
        <v>-7.2045275011416512E-4</v>
      </c>
      <c r="G128" s="212">
        <f t="shared" si="22"/>
        <v>1.7467248908296942E-2</v>
      </c>
      <c r="H128" s="219">
        <f t="shared" si="23"/>
        <v>-9.0545450377662456E-4</v>
      </c>
      <c r="I128" s="212">
        <f t="shared" si="24"/>
        <v>2.1872265966754158E-2</v>
      </c>
      <c r="J128" s="219">
        <f t="shared" si="25"/>
        <v>3.4995625546805909E-3</v>
      </c>
      <c r="K128" s="212">
        <f t="shared" si="26"/>
        <v>1.6507384882710738E-2</v>
      </c>
      <c r="L128" s="219">
        <f t="shared" si="27"/>
        <v>-1.8653185293628291E-3</v>
      </c>
      <c r="M128" s="212">
        <f t="shared" si="28"/>
        <v>1.8437225636523214E-2</v>
      </c>
      <c r="N128" s="219">
        <f t="shared" si="29"/>
        <v>6.4522224449647253E-5</v>
      </c>
      <c r="O128" s="212">
        <f t="shared" si="30"/>
        <v>1.2068965517241428E-2</v>
      </c>
      <c r="P128" s="219">
        <f t="shared" si="31"/>
        <v>-6.3037378948321392E-3</v>
      </c>
    </row>
    <row r="129" spans="3:16" s="121" customFormat="1" hidden="1" outlineLevel="1" x14ac:dyDescent="0.25">
      <c r="C129" s="79" t="s">
        <v>201</v>
      </c>
      <c r="D129" s="211">
        <f t="shared" si="32"/>
        <v>1.9197207678883096E-2</v>
      </c>
      <c r="E129" s="212">
        <f t="shared" si="32"/>
        <v>1.7605633802816902E-2</v>
      </c>
      <c r="F129" s="219">
        <f t="shared" si="21"/>
        <v>-1.5915738760661942E-3</v>
      </c>
      <c r="G129" s="212">
        <f t="shared" si="22"/>
        <v>2.0942408376963401E-2</v>
      </c>
      <c r="H129" s="219">
        <f t="shared" si="23"/>
        <v>1.7452006980803042E-3</v>
      </c>
      <c r="I129" s="212">
        <f t="shared" si="24"/>
        <v>2.1795989537925022E-2</v>
      </c>
      <c r="J129" s="219">
        <f t="shared" si="25"/>
        <v>2.5987818590419258E-3</v>
      </c>
      <c r="K129" s="212">
        <f t="shared" si="26"/>
        <v>1.64502164502165E-2</v>
      </c>
      <c r="L129" s="219">
        <f t="shared" si="27"/>
        <v>-2.7469912286665968E-3</v>
      </c>
      <c r="M129" s="212">
        <f t="shared" si="28"/>
        <v>1.4808362369338005E-2</v>
      </c>
      <c r="N129" s="219">
        <f t="shared" si="29"/>
        <v>-4.3888453095450915E-3</v>
      </c>
      <c r="O129" s="212">
        <f t="shared" si="30"/>
        <v>1.5490533562822695E-2</v>
      </c>
      <c r="P129" s="219">
        <f t="shared" si="31"/>
        <v>-3.706674116060401E-3</v>
      </c>
    </row>
    <row r="130" spans="3:16" s="121" customFormat="1" hidden="1" outlineLevel="1" x14ac:dyDescent="0.25">
      <c r="C130" s="79" t="s">
        <v>202</v>
      </c>
      <c r="D130" s="211">
        <f t="shared" si="32"/>
        <v>1.8260869565217341E-2</v>
      </c>
      <c r="E130" s="212">
        <f t="shared" si="32"/>
        <v>1.755926251097454E-2</v>
      </c>
      <c r="F130" s="219">
        <f t="shared" si="21"/>
        <v>-7.0160705424280115E-4</v>
      </c>
      <c r="G130" s="212">
        <f t="shared" si="22"/>
        <v>1.9982623805386721E-2</v>
      </c>
      <c r="H130" s="219">
        <f t="shared" si="23"/>
        <v>1.7217542401693799E-3</v>
      </c>
      <c r="I130" s="212">
        <f t="shared" si="24"/>
        <v>2.3478260869565244E-2</v>
      </c>
      <c r="J130" s="219">
        <f t="shared" si="25"/>
        <v>5.2173913043479028E-3</v>
      </c>
      <c r="K130" s="212">
        <f t="shared" si="26"/>
        <v>1.3793103448275813E-2</v>
      </c>
      <c r="L130" s="219">
        <f t="shared" si="27"/>
        <v>-4.4677661169415274E-3</v>
      </c>
      <c r="M130" s="212">
        <f t="shared" si="28"/>
        <v>3.4692107545533884E-3</v>
      </c>
      <c r="N130" s="219">
        <f t="shared" si="29"/>
        <v>-1.4791658810663952E-2</v>
      </c>
      <c r="O130" s="212">
        <f t="shared" si="30"/>
        <v>1.8916595012897702E-2</v>
      </c>
      <c r="P130" s="219">
        <f t="shared" si="31"/>
        <v>6.557254476803609E-4</v>
      </c>
    </row>
    <row r="131" spans="3:16" s="121" customFormat="1" hidden="1" outlineLevel="1" x14ac:dyDescent="0.25">
      <c r="C131" s="79" t="s">
        <v>203</v>
      </c>
      <c r="D131" s="211">
        <f t="shared" si="32"/>
        <v>1.9014693171996565E-2</v>
      </c>
      <c r="E131" s="212">
        <f t="shared" si="32"/>
        <v>1.4821272885789039E-2</v>
      </c>
      <c r="F131" s="219">
        <f t="shared" si="21"/>
        <v>-4.1934202862075262E-3</v>
      </c>
      <c r="G131" s="212">
        <f t="shared" si="22"/>
        <v>1.8981880931837693E-2</v>
      </c>
      <c r="H131" s="219">
        <f t="shared" si="23"/>
        <v>-3.2812240158872075E-5</v>
      </c>
      <c r="I131" s="212">
        <f t="shared" si="24"/>
        <v>2.2413793103448227E-2</v>
      </c>
      <c r="J131" s="219">
        <f t="shared" si="25"/>
        <v>3.3990999314516615E-3</v>
      </c>
      <c r="K131" s="212">
        <f t="shared" si="26"/>
        <v>1.8900343642611585E-2</v>
      </c>
      <c r="L131" s="219">
        <f t="shared" si="27"/>
        <v>-1.1434952938498E-4</v>
      </c>
      <c r="M131" s="212">
        <f t="shared" si="28"/>
        <v>1.0398613518197474E-2</v>
      </c>
      <c r="N131" s="219">
        <f t="shared" si="29"/>
        <v>-8.6160796537990917E-3</v>
      </c>
      <c r="O131" s="212">
        <f t="shared" si="30"/>
        <v>1.7108639863130881E-2</v>
      </c>
      <c r="P131" s="219">
        <f t="shared" si="31"/>
        <v>-1.9060533088656843E-3</v>
      </c>
    </row>
    <row r="132" spans="3:16" s="121" customFormat="1" hidden="1" outlineLevel="1" x14ac:dyDescent="0.25">
      <c r="C132" s="79" t="s">
        <v>204</v>
      </c>
      <c r="D132" s="211">
        <f t="shared" si="32"/>
        <v>1.8900343642611585E-2</v>
      </c>
      <c r="E132" s="212">
        <f t="shared" si="32"/>
        <v>1.4744145706851716E-2</v>
      </c>
      <c r="F132" s="219">
        <f t="shared" si="21"/>
        <v>-4.1561979357598693E-3</v>
      </c>
      <c r="G132" s="212">
        <f t="shared" si="22"/>
        <v>1.8884120171673843E-2</v>
      </c>
      <c r="H132" s="219">
        <f t="shared" si="23"/>
        <v>-1.6223470937742901E-5</v>
      </c>
      <c r="I132" s="212">
        <f t="shared" si="24"/>
        <v>2.1404109589041095E-2</v>
      </c>
      <c r="J132" s="219">
        <f t="shared" si="25"/>
        <v>2.5037659464295092E-3</v>
      </c>
      <c r="K132" s="212">
        <f t="shared" si="26"/>
        <v>1.8803418803418827E-2</v>
      </c>
      <c r="L132" s="219">
        <f t="shared" si="27"/>
        <v>-9.6924839192758655E-5</v>
      </c>
      <c r="M132" s="212">
        <f t="shared" si="28"/>
        <v>1.8103448275862018E-2</v>
      </c>
      <c r="N132" s="219">
        <f t="shared" si="29"/>
        <v>-7.9689536674956707E-4</v>
      </c>
      <c r="O132" s="212">
        <f t="shared" si="30"/>
        <v>2.2146507666098759E-2</v>
      </c>
      <c r="P132" s="219">
        <f t="shared" si="31"/>
        <v>3.2461640234871733E-3</v>
      </c>
    </row>
    <row r="133" spans="3:16" s="121" customFormat="1" hidden="1" outlineLevel="1" x14ac:dyDescent="0.25">
      <c r="C133" s="79" t="s">
        <v>205</v>
      </c>
      <c r="D133" s="211">
        <f t="shared" si="32"/>
        <v>1.8835616438356188E-2</v>
      </c>
      <c r="E133" s="212">
        <f t="shared" si="32"/>
        <v>1.5570934256055463E-2</v>
      </c>
      <c r="F133" s="219">
        <f t="shared" si="21"/>
        <v>-3.2646821823007245E-3</v>
      </c>
      <c r="G133" s="212">
        <f t="shared" si="22"/>
        <v>2.1367521367521368E-2</v>
      </c>
      <c r="H133" s="219">
        <f t="shared" si="23"/>
        <v>2.5319049291651803E-3</v>
      </c>
      <c r="I133" s="212">
        <f t="shared" si="24"/>
        <v>2.1331058020477814E-2</v>
      </c>
      <c r="J133" s="219">
        <f t="shared" si="25"/>
        <v>2.4954415821216262E-3</v>
      </c>
      <c r="K133" s="212">
        <f t="shared" si="26"/>
        <v>1.7887563884156681E-2</v>
      </c>
      <c r="L133" s="219">
        <f t="shared" si="27"/>
        <v>-9.4805255419950704E-4</v>
      </c>
      <c r="M133" s="212">
        <f t="shared" si="28"/>
        <v>1.8884120171673843E-2</v>
      </c>
      <c r="N133" s="219">
        <f t="shared" si="29"/>
        <v>4.8503733317654951E-5</v>
      </c>
      <c r="O133" s="212">
        <f t="shared" si="30"/>
        <v>2.1186440677966101E-2</v>
      </c>
      <c r="P133" s="219">
        <f t="shared" si="31"/>
        <v>2.3508242396099131E-3</v>
      </c>
    </row>
    <row r="134" spans="3:16" s="121" customFormat="1" hidden="1" outlineLevel="1" x14ac:dyDescent="0.25">
      <c r="C134" s="79" t="s">
        <v>206</v>
      </c>
      <c r="D134" s="211">
        <f t="shared" si="32"/>
        <v>1.9641332194705478E-2</v>
      </c>
      <c r="E134" s="212">
        <f t="shared" si="32"/>
        <v>1.6393442622950744E-2</v>
      </c>
      <c r="F134" s="219">
        <f t="shared" si="21"/>
        <v>-3.2478895717547342E-3</v>
      </c>
      <c r="G134" s="212">
        <f t="shared" si="22"/>
        <v>2.1294718909710391E-2</v>
      </c>
      <c r="H134" s="219">
        <f t="shared" si="23"/>
        <v>1.6533867150049127E-3</v>
      </c>
      <c r="I134" s="212">
        <f t="shared" si="24"/>
        <v>2.0390824129141814E-2</v>
      </c>
      <c r="J134" s="219">
        <f t="shared" si="25"/>
        <v>7.494919344363353E-4</v>
      </c>
      <c r="K134" s="212">
        <f t="shared" si="26"/>
        <v>1.7006802721088437E-2</v>
      </c>
      <c r="L134" s="219">
        <f t="shared" si="27"/>
        <v>-2.6345294736170415E-3</v>
      </c>
      <c r="M134" s="212">
        <f t="shared" si="28"/>
        <v>3.0250648228176316E-2</v>
      </c>
      <c r="N134" s="219">
        <f t="shared" si="29"/>
        <v>1.0609316033470838E-2</v>
      </c>
      <c r="O134" s="212">
        <f t="shared" si="30"/>
        <v>2.6160337552742569E-2</v>
      </c>
      <c r="P134" s="219">
        <f t="shared" si="31"/>
        <v>6.5190053580370909E-3</v>
      </c>
    </row>
    <row r="135" spans="3:16" s="121" customFormat="1" hidden="1" outlineLevel="1" x14ac:dyDescent="0.25">
      <c r="C135" s="79" t="s">
        <v>207</v>
      </c>
      <c r="D135" s="211">
        <f t="shared" si="32"/>
        <v>1.6963528413910092E-2</v>
      </c>
      <c r="E135" s="212">
        <f t="shared" si="32"/>
        <v>1.7182130584192438E-2</v>
      </c>
      <c r="F135" s="219">
        <f t="shared" si="21"/>
        <v>2.1860217028234555E-4</v>
      </c>
      <c r="G135" s="212">
        <f t="shared" si="22"/>
        <v>2.0321761219305724E-2</v>
      </c>
      <c r="H135" s="219">
        <f t="shared" si="23"/>
        <v>3.3582328053956313E-3</v>
      </c>
      <c r="I135" s="212">
        <f t="shared" si="24"/>
        <v>1.6863406408094434E-2</v>
      </c>
      <c r="J135" s="219">
        <f t="shared" si="25"/>
        <v>-1.0012200581565808E-4</v>
      </c>
      <c r="K135" s="212">
        <f t="shared" si="26"/>
        <v>1.2647554806070826E-2</v>
      </c>
      <c r="L135" s="219">
        <f t="shared" si="27"/>
        <v>-4.3159736078392658E-3</v>
      </c>
      <c r="M135" s="212">
        <f t="shared" si="28"/>
        <v>2.4871355060034354E-2</v>
      </c>
      <c r="N135" s="219">
        <f t="shared" si="29"/>
        <v>7.9078266461242615E-3</v>
      </c>
      <c r="O135" s="212">
        <f t="shared" si="30"/>
        <v>2.1867115222876318E-2</v>
      </c>
      <c r="P135" s="219">
        <f t="shared" si="31"/>
        <v>4.9035868089662253E-3</v>
      </c>
    </row>
    <row r="136" spans="3:16" s="121" customFormat="1" hidden="1" outlineLevel="1" x14ac:dyDescent="0.25">
      <c r="C136" s="79" t="s">
        <v>208</v>
      </c>
      <c r="D136" s="211">
        <f t="shared" si="32"/>
        <v>2.023608768971337E-2</v>
      </c>
      <c r="E136" s="212">
        <f t="shared" si="32"/>
        <v>2.1367521367521368E-2</v>
      </c>
      <c r="F136" s="219">
        <f t="shared" si="21"/>
        <v>1.1314336778079984E-3</v>
      </c>
      <c r="G136" s="212">
        <f t="shared" si="22"/>
        <v>2.2746419545071634E-2</v>
      </c>
      <c r="H136" s="219">
        <f t="shared" si="23"/>
        <v>2.5103318553582644E-3</v>
      </c>
      <c r="I136" s="212">
        <f t="shared" si="24"/>
        <v>2.0117351215423351E-2</v>
      </c>
      <c r="J136" s="219">
        <f t="shared" si="25"/>
        <v>-1.1873647429001821E-4</v>
      </c>
      <c r="K136" s="212">
        <f t="shared" si="26"/>
        <v>1.6778523489932886E-2</v>
      </c>
      <c r="L136" s="219">
        <f t="shared" si="27"/>
        <v>-3.4575641997804836E-3</v>
      </c>
      <c r="M136" s="212">
        <f t="shared" si="28"/>
        <v>1.4394580863674877E-2</v>
      </c>
      <c r="N136" s="219">
        <f t="shared" si="29"/>
        <v>-5.8415068260384926E-3</v>
      </c>
      <c r="O136" s="212">
        <f t="shared" si="30"/>
        <v>2.833333333333338E-2</v>
      </c>
      <c r="P136" s="219">
        <f t="shared" si="31"/>
        <v>8.0972456436200109E-3</v>
      </c>
    </row>
    <row r="137" spans="3:16" s="121" customFormat="1" hidden="1" outlineLevel="1" x14ac:dyDescent="0.25">
      <c r="C137" s="79" t="s">
        <v>209</v>
      </c>
      <c r="D137" s="211">
        <f t="shared" si="32"/>
        <v>2.2689075630252124E-2</v>
      </c>
      <c r="E137" s="212">
        <f t="shared" si="32"/>
        <v>2.2146507666098759E-2</v>
      </c>
      <c r="F137" s="219">
        <f t="shared" si="21"/>
        <v>-5.4256796415336553E-4</v>
      </c>
      <c r="G137" s="212">
        <f t="shared" si="22"/>
        <v>2.677824267782429E-2</v>
      </c>
      <c r="H137" s="219">
        <f t="shared" si="23"/>
        <v>4.0891670475721661E-3</v>
      </c>
      <c r="I137" s="212">
        <f t="shared" si="24"/>
        <v>2.1720969089390096E-2</v>
      </c>
      <c r="J137" s="219">
        <f t="shared" si="25"/>
        <v>-9.681065408620286E-4</v>
      </c>
      <c r="K137" s="212">
        <f t="shared" si="26"/>
        <v>1.9246861924686168E-2</v>
      </c>
      <c r="L137" s="219">
        <f t="shared" si="27"/>
        <v>-3.4422137055659559E-3</v>
      </c>
      <c r="M137" s="212">
        <f t="shared" si="28"/>
        <v>1.1794439764111132E-2</v>
      </c>
      <c r="N137" s="219">
        <f t="shared" si="29"/>
        <v>-1.0894635866140992E-2</v>
      </c>
      <c r="O137" s="212">
        <f t="shared" si="30"/>
        <v>3.9004149377593382E-2</v>
      </c>
      <c r="P137" s="219">
        <f t="shared" si="31"/>
        <v>1.6315073747341258E-2</v>
      </c>
    </row>
    <row r="138" spans="3:16" s="121" customFormat="1" hidden="1" outlineLevel="1" x14ac:dyDescent="0.25">
      <c r="C138" s="79" t="s">
        <v>210</v>
      </c>
      <c r="D138" s="211">
        <f t="shared" si="32"/>
        <v>2.3450586264656591E-2</v>
      </c>
      <c r="E138" s="212">
        <f t="shared" si="32"/>
        <v>2.1222410865874362E-2</v>
      </c>
      <c r="F138" s="219">
        <f t="shared" si="21"/>
        <v>-2.2281753987822284E-3</v>
      </c>
      <c r="G138" s="212">
        <f t="shared" si="22"/>
        <v>2.8356964136780578E-2</v>
      </c>
      <c r="H138" s="219">
        <f t="shared" si="23"/>
        <v>4.9063778721239876E-3</v>
      </c>
      <c r="I138" s="212">
        <f t="shared" si="24"/>
        <v>2.1648626144879338E-2</v>
      </c>
      <c r="J138" s="219">
        <f t="shared" si="25"/>
        <v>-1.8019601197772524E-3</v>
      </c>
      <c r="K138" s="212">
        <f t="shared" si="26"/>
        <v>2.508361204013378E-2</v>
      </c>
      <c r="L138" s="219">
        <f t="shared" si="27"/>
        <v>1.6330257754771892E-3</v>
      </c>
      <c r="M138" s="212">
        <f t="shared" si="28"/>
        <v>1.1744966442952948E-2</v>
      </c>
      <c r="N138" s="219">
        <f t="shared" si="29"/>
        <v>-1.1705619821703643E-2</v>
      </c>
      <c r="O138" s="212">
        <f t="shared" si="30"/>
        <v>2.6315789473684237E-2</v>
      </c>
      <c r="P138" s="219">
        <f t="shared" si="31"/>
        <v>2.8652032090276461E-3</v>
      </c>
    </row>
    <row r="139" spans="3:16" s="121" customFormat="1" hidden="1" outlineLevel="1" x14ac:dyDescent="0.25">
      <c r="C139" s="79" t="s">
        <v>211</v>
      </c>
      <c r="D139" s="211">
        <f t="shared" si="32"/>
        <v>2.7522935779816488E-2</v>
      </c>
      <c r="E139" s="212">
        <f t="shared" si="32"/>
        <v>2.3648648648648622E-2</v>
      </c>
      <c r="F139" s="219">
        <f t="shared" si="21"/>
        <v>-3.8742871311678653E-3</v>
      </c>
      <c r="G139" s="212">
        <f t="shared" ref="G139:G164" si="33">(G78-G74)/G74</f>
        <v>2.6556016597510397E-2</v>
      </c>
      <c r="H139" s="219">
        <f t="shared" si="23"/>
        <v>-9.6691918230609047E-4</v>
      </c>
      <c r="I139" s="212">
        <f t="shared" ref="I139:I164" si="34">(I78-I74)/I74</f>
        <v>2.1558872305141034E-2</v>
      </c>
      <c r="J139" s="219">
        <f t="shared" si="25"/>
        <v>-5.9640634746754538E-3</v>
      </c>
      <c r="K139" s="212">
        <f t="shared" ref="K139:K164" si="35">(K78-K74)/K74</f>
        <v>2.747710241465455E-2</v>
      </c>
      <c r="L139" s="219">
        <f t="shared" si="27"/>
        <v>-4.5833365161937478E-5</v>
      </c>
      <c r="M139" s="212">
        <f t="shared" ref="M139:M164" si="36">(M78-M74)/M74</f>
        <v>2.0083682008368249E-2</v>
      </c>
      <c r="N139" s="219">
        <f t="shared" si="29"/>
        <v>-7.4392537714482385E-3</v>
      </c>
      <c r="O139" s="212">
        <f t="shared" ref="O139:O164" si="37">(O78-O74)/O74</f>
        <v>7.4897119341563734E-2</v>
      </c>
      <c r="P139" s="219">
        <f t="shared" si="31"/>
        <v>4.7374183561747246E-2</v>
      </c>
    </row>
    <row r="140" spans="3:16" s="121" customFormat="1" hidden="1" outlineLevel="1" x14ac:dyDescent="0.25">
      <c r="C140" s="79" t="s">
        <v>212</v>
      </c>
      <c r="D140" s="211">
        <f t="shared" si="32"/>
        <v>1.9008264462809895E-2</v>
      </c>
      <c r="E140" s="212">
        <f t="shared" si="32"/>
        <v>1.5899581589958207E-2</v>
      </c>
      <c r="F140" s="219">
        <f t="shared" si="21"/>
        <v>-3.1086828728516883E-3</v>
      </c>
      <c r="G140" s="212">
        <f t="shared" si="33"/>
        <v>2.4711696869851727E-2</v>
      </c>
      <c r="H140" s="219">
        <f t="shared" si="23"/>
        <v>5.7034324070418321E-3</v>
      </c>
      <c r="I140" s="212">
        <f t="shared" si="34"/>
        <v>1.8077239112571922E-2</v>
      </c>
      <c r="J140" s="219">
        <f t="shared" si="25"/>
        <v>-9.3102535023797256E-4</v>
      </c>
      <c r="K140" s="212">
        <f t="shared" si="35"/>
        <v>2.22772277227723E-2</v>
      </c>
      <c r="L140" s="219">
        <f t="shared" si="27"/>
        <v>3.2689632599624055E-3</v>
      </c>
      <c r="M140" s="212">
        <f t="shared" si="36"/>
        <v>2.2537562604340592E-2</v>
      </c>
      <c r="N140" s="219">
        <f t="shared" si="29"/>
        <v>3.529298141530697E-3</v>
      </c>
      <c r="O140" s="212">
        <f t="shared" si="37"/>
        <v>1.539708265802262E-2</v>
      </c>
      <c r="P140" s="219">
        <f t="shared" si="31"/>
        <v>-3.6111818047872748E-3</v>
      </c>
    </row>
    <row r="141" spans="3:16" s="121" customFormat="1" hidden="1" outlineLevel="1" x14ac:dyDescent="0.25">
      <c r="C141" s="79" t="s">
        <v>213</v>
      </c>
      <c r="D141" s="211">
        <f t="shared" si="32"/>
        <v>1.8898931799506961E-2</v>
      </c>
      <c r="E141" s="212">
        <f t="shared" si="32"/>
        <v>1.7499999999999953E-2</v>
      </c>
      <c r="F141" s="219">
        <f t="shared" si="21"/>
        <v>-1.3989317995070083E-3</v>
      </c>
      <c r="G141" s="212">
        <f t="shared" si="33"/>
        <v>2.0374898125509373E-2</v>
      </c>
      <c r="H141" s="219">
        <f t="shared" si="23"/>
        <v>1.4759663260024113E-3</v>
      </c>
      <c r="I141" s="212">
        <f t="shared" si="34"/>
        <v>1.6353229762878167E-2</v>
      </c>
      <c r="J141" s="219">
        <f t="shared" si="25"/>
        <v>-2.5457020366287941E-3</v>
      </c>
      <c r="K141" s="212">
        <f t="shared" si="35"/>
        <v>1.9704433497536995E-2</v>
      </c>
      <c r="L141" s="219">
        <f t="shared" si="27"/>
        <v>8.0550169803003321E-4</v>
      </c>
      <c r="M141" s="212">
        <f t="shared" si="36"/>
        <v>2.747710241465455E-2</v>
      </c>
      <c r="N141" s="219">
        <f t="shared" si="29"/>
        <v>8.5781706151475887E-3</v>
      </c>
      <c r="O141" s="212">
        <f t="shared" si="37"/>
        <v>1.9169329073482358E-2</v>
      </c>
      <c r="P141" s="219">
        <f t="shared" si="31"/>
        <v>2.7039727397539653E-4</v>
      </c>
    </row>
    <row r="142" spans="3:16" s="121" customFormat="1" hidden="1" outlineLevel="1" x14ac:dyDescent="0.25">
      <c r="C142" s="79" t="s">
        <v>214</v>
      </c>
      <c r="D142" s="211">
        <f t="shared" si="32"/>
        <v>1.8821603927986885E-2</v>
      </c>
      <c r="E142" s="212">
        <f t="shared" si="32"/>
        <v>1.8287614297589384E-2</v>
      </c>
      <c r="F142" s="219">
        <f t="shared" si="21"/>
        <v>-5.3398963039750016E-4</v>
      </c>
      <c r="G142" s="212">
        <f t="shared" si="33"/>
        <v>2.1086780210867871E-2</v>
      </c>
      <c r="H142" s="219">
        <f t="shared" si="23"/>
        <v>2.2651762828809867E-3</v>
      </c>
      <c r="I142" s="212">
        <f t="shared" si="34"/>
        <v>1.5484922575387054E-2</v>
      </c>
      <c r="J142" s="219">
        <f t="shared" si="25"/>
        <v>-3.3366813525998306E-3</v>
      </c>
      <c r="K142" s="212">
        <f t="shared" si="35"/>
        <v>1.7944535073409484E-2</v>
      </c>
      <c r="L142" s="219">
        <f t="shared" si="27"/>
        <v>-8.7706885457740011E-4</v>
      </c>
      <c r="M142" s="212">
        <f t="shared" si="36"/>
        <v>2.8192371475953614E-2</v>
      </c>
      <c r="N142" s="219">
        <f t="shared" si="29"/>
        <v>9.3707675479667296E-3</v>
      </c>
      <c r="O142" s="212">
        <f t="shared" si="37"/>
        <v>2.3237179487179533E-2</v>
      </c>
      <c r="P142" s="219">
        <f t="shared" si="31"/>
        <v>4.4155755591926485E-3</v>
      </c>
    </row>
    <row r="143" spans="3:16" s="121" customFormat="1" hidden="1" outlineLevel="1" x14ac:dyDescent="0.25">
      <c r="C143" s="79" t="s">
        <v>19</v>
      </c>
      <c r="D143" s="211">
        <f t="shared" si="32"/>
        <v>1.785714285714288E-2</v>
      </c>
      <c r="E143" s="212">
        <f t="shared" si="32"/>
        <v>1.8151815181518174E-2</v>
      </c>
      <c r="F143" s="219">
        <f t="shared" si="21"/>
        <v>2.9467232437529328E-4</v>
      </c>
      <c r="G143" s="212">
        <f t="shared" si="33"/>
        <v>2.7485852869846332E-2</v>
      </c>
      <c r="H143" s="219">
        <f t="shared" si="23"/>
        <v>9.6287100127034515E-3</v>
      </c>
      <c r="I143" s="212">
        <f t="shared" si="34"/>
        <v>1.5422077922077853E-2</v>
      </c>
      <c r="J143" s="219">
        <f t="shared" si="25"/>
        <v>-2.4350649350650278E-3</v>
      </c>
      <c r="K143" s="212">
        <f t="shared" si="35"/>
        <v>2.0259319286871962E-2</v>
      </c>
      <c r="L143" s="219">
        <f t="shared" si="27"/>
        <v>2.4021764297290811E-3</v>
      </c>
      <c r="M143" s="212">
        <f t="shared" si="36"/>
        <v>1.8047579983593014E-2</v>
      </c>
      <c r="N143" s="219">
        <f t="shared" si="29"/>
        <v>1.9043712645013325E-4</v>
      </c>
      <c r="O143" s="212">
        <f t="shared" si="37"/>
        <v>4.5941807044409984E-3</v>
      </c>
      <c r="P143" s="219">
        <f t="shared" si="31"/>
        <v>-1.3262962152701882E-2</v>
      </c>
    </row>
    <row r="144" spans="3:16" s="121" customFormat="1" hidden="1" outlineLevel="1" x14ac:dyDescent="0.25">
      <c r="C144" s="79" t="s">
        <v>21</v>
      </c>
      <c r="D144" s="211">
        <f t="shared" si="32"/>
        <v>2.3519870235198748E-2</v>
      </c>
      <c r="E144" s="212">
        <f t="shared" si="32"/>
        <v>2.5535420098846739E-2</v>
      </c>
      <c r="F144" s="219">
        <f t="shared" si="21"/>
        <v>2.0155498636479918E-3</v>
      </c>
      <c r="G144" s="212">
        <f t="shared" si="33"/>
        <v>2.8938906752411529E-2</v>
      </c>
      <c r="H144" s="219">
        <f t="shared" si="23"/>
        <v>5.4190365172127816E-3</v>
      </c>
      <c r="I144" s="212">
        <f t="shared" si="34"/>
        <v>1.6142050040355124E-2</v>
      </c>
      <c r="J144" s="219">
        <f t="shared" si="25"/>
        <v>-7.3778201948436241E-3</v>
      </c>
      <c r="K144" s="212">
        <f t="shared" si="35"/>
        <v>1.9370460048426082E-2</v>
      </c>
      <c r="L144" s="219">
        <f t="shared" si="27"/>
        <v>-4.149410186772666E-3</v>
      </c>
      <c r="M144" s="212">
        <f t="shared" si="36"/>
        <v>2.367346938775515E-2</v>
      </c>
      <c r="N144" s="219">
        <f t="shared" si="29"/>
        <v>1.5359915255640233E-4</v>
      </c>
      <c r="O144" s="212">
        <f t="shared" si="37"/>
        <v>4.7885075818036825E-2</v>
      </c>
      <c r="P144" s="219">
        <f t="shared" si="31"/>
        <v>2.4365205582838077E-2</v>
      </c>
    </row>
    <row r="145" spans="3:16" s="121" customFormat="1" hidden="1" outlineLevel="1" x14ac:dyDescent="0.25">
      <c r="C145" s="79" t="s">
        <v>23</v>
      </c>
      <c r="D145" s="211">
        <f t="shared" si="32"/>
        <v>2.25806451612903E-2</v>
      </c>
      <c r="E145" s="212">
        <f t="shared" si="32"/>
        <v>2.6208026208026234E-2</v>
      </c>
      <c r="F145" s="219">
        <f t="shared" si="21"/>
        <v>3.6273810467359335E-3</v>
      </c>
      <c r="G145" s="212">
        <f t="shared" si="33"/>
        <v>2.875399361022371E-2</v>
      </c>
      <c r="H145" s="219">
        <f t="shared" si="23"/>
        <v>6.1733484489334099E-3</v>
      </c>
      <c r="I145" s="212">
        <f t="shared" si="34"/>
        <v>1.5285599356395863E-2</v>
      </c>
      <c r="J145" s="219">
        <f t="shared" si="25"/>
        <v>-7.2950458048944376E-3</v>
      </c>
      <c r="K145" s="212">
        <f t="shared" si="35"/>
        <v>2.5764895330112742E-2</v>
      </c>
      <c r="L145" s="219">
        <f t="shared" si="27"/>
        <v>3.1842501688224417E-3</v>
      </c>
      <c r="M145" s="212">
        <f t="shared" si="36"/>
        <v>1.9448946515397011E-2</v>
      </c>
      <c r="N145" s="219">
        <f t="shared" si="29"/>
        <v>-3.131698645893289E-3</v>
      </c>
      <c r="O145" s="212">
        <f t="shared" si="37"/>
        <v>2.0376175548589299E-2</v>
      </c>
      <c r="P145" s="219">
        <f t="shared" si="31"/>
        <v>-2.2044696127010016E-3</v>
      </c>
    </row>
    <row r="146" spans="3:16" s="121" customFormat="1" hidden="1" outlineLevel="1" x14ac:dyDescent="0.25">
      <c r="C146" s="79" t="s">
        <v>25</v>
      </c>
      <c r="D146" s="211">
        <f t="shared" si="32"/>
        <v>2.1686746987951831E-2</v>
      </c>
      <c r="E146" s="212">
        <f t="shared" si="32"/>
        <v>2.6122448979591859E-2</v>
      </c>
      <c r="F146" s="219">
        <f t="shared" si="21"/>
        <v>4.4357019916400273E-3</v>
      </c>
      <c r="G146" s="212">
        <f t="shared" si="33"/>
        <v>2.9388403494837081E-2</v>
      </c>
      <c r="H146" s="219">
        <f t="shared" si="23"/>
        <v>7.7016565068852502E-3</v>
      </c>
      <c r="I146" s="212">
        <f t="shared" si="34"/>
        <v>1.2841091492776955E-2</v>
      </c>
      <c r="J146" s="219">
        <f t="shared" si="25"/>
        <v>-8.8456554951748759E-3</v>
      </c>
      <c r="K146" s="212">
        <f t="shared" si="35"/>
        <v>2.403846153846154E-2</v>
      </c>
      <c r="L146" s="219">
        <f t="shared" si="27"/>
        <v>2.3517145505097085E-3</v>
      </c>
      <c r="M146" s="212">
        <f t="shared" si="36"/>
        <v>1.9354838709677465E-2</v>
      </c>
      <c r="N146" s="219">
        <f t="shared" si="29"/>
        <v>-2.3319082782743659E-3</v>
      </c>
      <c r="O146" s="212">
        <f t="shared" si="37"/>
        <v>2.6624902114330395E-2</v>
      </c>
      <c r="P146" s="219">
        <f t="shared" si="31"/>
        <v>4.9381551263785635E-3</v>
      </c>
    </row>
    <row r="147" spans="3:16" s="121" customFormat="1" collapsed="1" x14ac:dyDescent="0.25">
      <c r="C147" s="79" t="s">
        <v>26</v>
      </c>
      <c r="D147" s="211">
        <f t="shared" ref="D147:E164" si="38">(D86-D82)/D82</f>
        <v>2.312599681020738E-2</v>
      </c>
      <c r="E147" s="212">
        <f t="shared" si="38"/>
        <v>2.7552674230145797E-2</v>
      </c>
      <c r="F147" s="219">
        <f t="shared" si="21"/>
        <v>4.4266774199384178E-3</v>
      </c>
      <c r="G147" s="212">
        <f t="shared" si="33"/>
        <v>2.2029897718332112E-2</v>
      </c>
      <c r="H147" s="219">
        <f t="shared" si="23"/>
        <v>-1.0960990918752675E-3</v>
      </c>
      <c r="I147" s="212">
        <f t="shared" si="34"/>
        <v>1.5987210231814548E-2</v>
      </c>
      <c r="J147" s="219">
        <f t="shared" si="25"/>
        <v>-7.1387865783928313E-3</v>
      </c>
      <c r="K147" s="212">
        <f t="shared" si="35"/>
        <v>2.7005559968228798E-2</v>
      </c>
      <c r="L147" s="219">
        <f t="shared" si="27"/>
        <v>3.8795631580214179E-3</v>
      </c>
      <c r="M147" s="212">
        <f t="shared" si="36"/>
        <v>2.739726027397265E-2</v>
      </c>
      <c r="N147" s="219">
        <f t="shared" si="29"/>
        <v>4.2712634637652701E-3</v>
      </c>
      <c r="O147" s="212">
        <f t="shared" si="37"/>
        <v>1.1432926829268294E-2</v>
      </c>
      <c r="P147" s="219">
        <f t="shared" si="31"/>
        <v>-1.1693069980939086E-2</v>
      </c>
    </row>
    <row r="148" spans="3:16" s="121" customFormat="1" x14ac:dyDescent="0.25">
      <c r="C148" s="79" t="s">
        <v>27</v>
      </c>
      <c r="D148" s="211">
        <f t="shared" si="38"/>
        <v>2.3771790808240774E-2</v>
      </c>
      <c r="E148" s="212">
        <f t="shared" si="38"/>
        <v>2.3293172690763097E-2</v>
      </c>
      <c r="F148" s="219">
        <f t="shared" si="21"/>
        <v>-4.7861811747767699E-4</v>
      </c>
      <c r="G148" s="212">
        <f t="shared" si="33"/>
        <v>2.34375E-2</v>
      </c>
      <c r="H148" s="219">
        <f t="shared" si="23"/>
        <v>-3.342908082407739E-4</v>
      </c>
      <c r="I148" s="212">
        <f t="shared" si="34"/>
        <v>1.5885623510722795E-2</v>
      </c>
      <c r="J148" s="219">
        <f t="shared" si="25"/>
        <v>-7.8861672975179785E-3</v>
      </c>
      <c r="K148" s="212">
        <f t="shared" si="35"/>
        <v>3.0878859857482118E-2</v>
      </c>
      <c r="L148" s="219">
        <f t="shared" si="27"/>
        <v>7.1070690492413442E-3</v>
      </c>
      <c r="M148" s="212">
        <f t="shared" si="36"/>
        <v>2.6315789473684074E-2</v>
      </c>
      <c r="N148" s="219">
        <f t="shared" si="29"/>
        <v>2.5439986654432999E-3</v>
      </c>
      <c r="O148" s="212">
        <f t="shared" si="37"/>
        <v>1.9040365575019039E-2</v>
      </c>
      <c r="P148" s="219">
        <f t="shared" si="31"/>
        <v>-4.7314252332217345E-3</v>
      </c>
    </row>
    <row r="149" spans="3:16" s="121" customFormat="1" x14ac:dyDescent="0.25">
      <c r="C149" s="79" t="s">
        <v>28</v>
      </c>
      <c r="D149" s="211">
        <f t="shared" si="38"/>
        <v>2.5236593059936932E-2</v>
      </c>
      <c r="E149" s="212">
        <f t="shared" si="38"/>
        <v>2.1548284118116545E-2</v>
      </c>
      <c r="F149" s="219">
        <f t="shared" si="21"/>
        <v>-3.6883089418203868E-3</v>
      </c>
      <c r="G149" s="212">
        <f t="shared" si="33"/>
        <v>2.717391304347826E-2</v>
      </c>
      <c r="H149" s="219">
        <f t="shared" si="23"/>
        <v>1.9373199835413281E-3</v>
      </c>
      <c r="I149" s="212">
        <f t="shared" si="34"/>
        <v>1.9809825673533961E-2</v>
      </c>
      <c r="J149" s="219">
        <f t="shared" si="25"/>
        <v>-5.4267673864029711E-3</v>
      </c>
      <c r="K149" s="212">
        <f t="shared" si="35"/>
        <v>2.5902668759811481E-2</v>
      </c>
      <c r="L149" s="219">
        <f t="shared" si="27"/>
        <v>6.6607569987454929E-4</v>
      </c>
      <c r="M149" s="212">
        <f t="shared" si="36"/>
        <v>2.8616852146263978E-2</v>
      </c>
      <c r="N149" s="219">
        <f t="shared" si="29"/>
        <v>3.3802590863270462E-3</v>
      </c>
      <c r="O149" s="212">
        <f t="shared" si="37"/>
        <v>3.6098310291858816E-2</v>
      </c>
      <c r="P149" s="219">
        <f t="shared" si="31"/>
        <v>1.0861717231921884E-2</v>
      </c>
    </row>
    <row r="150" spans="3:16" s="121" customFormat="1" x14ac:dyDescent="0.25">
      <c r="C150" s="79" t="s">
        <v>29</v>
      </c>
      <c r="D150" s="211">
        <f t="shared" si="38"/>
        <v>2.5943396226415071E-2</v>
      </c>
      <c r="E150" s="212">
        <f t="shared" si="38"/>
        <v>2.2275258552108171E-2</v>
      </c>
      <c r="F150" s="219">
        <f t="shared" si="21"/>
        <v>-3.6681376743069004E-3</v>
      </c>
      <c r="G150" s="212">
        <f t="shared" si="33"/>
        <v>2.5462962962963052E-2</v>
      </c>
      <c r="H150" s="219">
        <f t="shared" si="23"/>
        <v>-4.8043326345201948E-4</v>
      </c>
      <c r="I150" s="212">
        <f t="shared" si="34"/>
        <v>2.3771790808240774E-2</v>
      </c>
      <c r="J150" s="219">
        <f t="shared" si="25"/>
        <v>-2.1716054181742973E-3</v>
      </c>
      <c r="K150" s="212">
        <f t="shared" si="35"/>
        <v>2.4256651017214463E-2</v>
      </c>
      <c r="L150" s="219">
        <f t="shared" si="27"/>
        <v>-1.6867452092006081E-3</v>
      </c>
      <c r="M150" s="212">
        <f t="shared" si="36"/>
        <v>2.8481012658227802E-2</v>
      </c>
      <c r="N150" s="219">
        <f t="shared" si="29"/>
        <v>2.5376164318127309E-3</v>
      </c>
      <c r="O150" s="212">
        <f t="shared" si="37"/>
        <v>3.2036613272311346E-2</v>
      </c>
      <c r="P150" s="219">
        <f t="shared" si="31"/>
        <v>6.0932170458962744E-3</v>
      </c>
    </row>
    <row r="151" spans="3:16" s="21" customFormat="1" x14ac:dyDescent="0.25">
      <c r="C151" s="14" t="s">
        <v>30</v>
      </c>
      <c r="D151" s="211">
        <f t="shared" si="38"/>
        <v>2.8059236165237679E-2</v>
      </c>
      <c r="E151" s="212">
        <f t="shared" si="38"/>
        <v>2.3659305993690965E-2</v>
      </c>
      <c r="F151" s="219">
        <f t="shared" ref="F151:F154" si="39">+E151-$D151</f>
        <v>-4.3999301715467141E-3</v>
      </c>
      <c r="G151" s="212">
        <f t="shared" si="33"/>
        <v>3.6181678214010686E-2</v>
      </c>
      <c r="H151" s="219">
        <f t="shared" ref="H151:H154" si="40">+G151-$D151</f>
        <v>8.122442048773007E-3</v>
      </c>
      <c r="I151" s="212">
        <f t="shared" si="34"/>
        <v>2.5963808025177115E-2</v>
      </c>
      <c r="J151" s="219">
        <f t="shared" ref="J151:J154" si="41">+I151-$D151</f>
        <v>-2.0954281400605637E-3</v>
      </c>
      <c r="K151" s="212">
        <f t="shared" si="35"/>
        <v>2.629543696829062E-2</v>
      </c>
      <c r="L151" s="219">
        <f t="shared" ref="L151:L154" si="42">+K151-$D151</f>
        <v>-1.7637991969470593E-3</v>
      </c>
      <c r="M151" s="212">
        <f t="shared" si="36"/>
        <v>3.2941176470588147E-2</v>
      </c>
      <c r="N151" s="219">
        <f t="shared" ref="N151:N154" si="43">+M151-$D151</f>
        <v>4.8819403053504684E-3</v>
      </c>
      <c r="O151" s="212">
        <f t="shared" si="37"/>
        <v>2.8636021100226162E-2</v>
      </c>
      <c r="P151" s="219">
        <f t="shared" ref="P151:P154" si="44">+O151-$D151</f>
        <v>5.7678493498848279E-4</v>
      </c>
    </row>
    <row r="152" spans="3:16" x14ac:dyDescent="0.25">
      <c r="C152" s="14" t="s">
        <v>31</v>
      </c>
      <c r="D152" s="211">
        <f t="shared" si="38"/>
        <v>2.863777089783295E-2</v>
      </c>
      <c r="E152" s="212">
        <f t="shared" si="38"/>
        <v>2.51177394034536E-2</v>
      </c>
      <c r="F152" s="219">
        <f t="shared" si="39"/>
        <v>-3.5200314943793498E-3</v>
      </c>
      <c r="G152" s="212">
        <f t="shared" si="33"/>
        <v>3.5877862595419759E-2</v>
      </c>
      <c r="H152" s="219">
        <f t="shared" si="40"/>
        <v>7.2400916975868083E-3</v>
      </c>
      <c r="I152" s="212">
        <f t="shared" si="34"/>
        <v>2.7365129007036745E-2</v>
      </c>
      <c r="J152" s="219">
        <f t="shared" si="41"/>
        <v>-1.2726418907962056E-3</v>
      </c>
      <c r="K152" s="212">
        <f t="shared" si="35"/>
        <v>2.9185867895545406E-2</v>
      </c>
      <c r="L152" s="219">
        <f t="shared" si="42"/>
        <v>5.4809699771245571E-4</v>
      </c>
      <c r="M152" s="212">
        <f t="shared" si="36"/>
        <v>2.9526029526029618E-2</v>
      </c>
      <c r="N152" s="219">
        <f t="shared" si="43"/>
        <v>8.882586281966677E-4</v>
      </c>
      <c r="O152" s="212">
        <f t="shared" si="37"/>
        <v>2.0926756352765193E-2</v>
      </c>
      <c r="P152" s="219">
        <f t="shared" si="44"/>
        <v>-7.711014545067757E-3</v>
      </c>
    </row>
    <row r="153" spans="3:16" x14ac:dyDescent="0.25">
      <c r="C153" s="14" t="s">
        <v>32</v>
      </c>
      <c r="D153" s="211">
        <f t="shared" si="38"/>
        <v>2.9230769230769317E-2</v>
      </c>
      <c r="E153" s="212">
        <f t="shared" si="38"/>
        <v>2.8124999999999956E-2</v>
      </c>
      <c r="F153" s="219">
        <f t="shared" si="39"/>
        <v>-1.1057692307693615E-3</v>
      </c>
      <c r="G153" s="212">
        <f t="shared" si="33"/>
        <v>3.2501889644746658E-2</v>
      </c>
      <c r="H153" s="219">
        <f t="shared" si="40"/>
        <v>3.2711204139773409E-3</v>
      </c>
      <c r="I153" s="212">
        <f t="shared" si="34"/>
        <v>2.564102564102573E-2</v>
      </c>
      <c r="J153" s="219">
        <f t="shared" si="41"/>
        <v>-3.5897435897435867E-3</v>
      </c>
      <c r="K153" s="212">
        <f t="shared" si="35"/>
        <v>2.9074215761285476E-2</v>
      </c>
      <c r="L153" s="219">
        <f t="shared" si="42"/>
        <v>-1.5655346948384094E-4</v>
      </c>
      <c r="M153" s="212">
        <f t="shared" si="36"/>
        <v>2.9366306027820577E-2</v>
      </c>
      <c r="N153" s="219">
        <f t="shared" si="43"/>
        <v>1.355367970512604E-4</v>
      </c>
      <c r="O153" s="212">
        <f t="shared" si="37"/>
        <v>3.5581912527798243E-2</v>
      </c>
      <c r="P153" s="219">
        <f t="shared" si="44"/>
        <v>6.3511432970289258E-3</v>
      </c>
    </row>
    <row r="154" spans="3:16" x14ac:dyDescent="0.25">
      <c r="C154" s="14" t="s">
        <v>105</v>
      </c>
      <c r="D154" s="211">
        <f t="shared" si="38"/>
        <v>2.9885057471264413E-2</v>
      </c>
      <c r="E154" s="212">
        <f t="shared" si="38"/>
        <v>2.9571984435797755E-2</v>
      </c>
      <c r="F154" s="219">
        <f t="shared" si="39"/>
        <v>-3.1307303546665791E-4</v>
      </c>
      <c r="G154" s="212">
        <f t="shared" si="33"/>
        <v>3.2355154251316652E-2</v>
      </c>
      <c r="H154" s="219">
        <f t="shared" si="40"/>
        <v>2.4700967800522396E-3</v>
      </c>
      <c r="I154" s="212">
        <f t="shared" si="34"/>
        <v>2.5541795665634765E-2</v>
      </c>
      <c r="J154" s="219">
        <f t="shared" si="41"/>
        <v>-4.3432618056296474E-3</v>
      </c>
      <c r="K154" s="212">
        <f t="shared" si="35"/>
        <v>3.4377387318563789E-2</v>
      </c>
      <c r="L154" s="219">
        <f t="shared" si="42"/>
        <v>4.4923298472993763E-3</v>
      </c>
      <c r="M154" s="212">
        <f t="shared" si="36"/>
        <v>3.1538461538461494E-2</v>
      </c>
      <c r="N154" s="219">
        <f t="shared" si="43"/>
        <v>1.6534040671970819E-3</v>
      </c>
      <c r="O154" s="212">
        <f t="shared" si="37"/>
        <v>3.3998521803399809E-2</v>
      </c>
      <c r="P154" s="219">
        <f t="shared" si="44"/>
        <v>4.1134643321353963E-3</v>
      </c>
    </row>
    <row r="155" spans="3:16" x14ac:dyDescent="0.25">
      <c r="C155" s="23" t="s">
        <v>156</v>
      </c>
      <c r="D155" s="211">
        <f t="shared" si="38"/>
        <v>2.8051554207733045E-2</v>
      </c>
      <c r="E155" s="212">
        <f t="shared" si="38"/>
        <v>2.8505392912172484E-2</v>
      </c>
      <c r="F155" s="219">
        <f t="shared" ref="F155:F157" si="45">+E155-$D155</f>
        <v>4.5383870443943888E-4</v>
      </c>
      <c r="G155" s="212">
        <f t="shared" si="33"/>
        <v>2.8974739970282361E-2</v>
      </c>
      <c r="H155" s="219">
        <f t="shared" ref="H155" si="46">+G155-$D155</f>
        <v>9.2318576254931534E-4</v>
      </c>
      <c r="I155" s="212">
        <f t="shared" si="34"/>
        <v>2.2239263803681023E-2</v>
      </c>
      <c r="J155" s="219">
        <f t="shared" ref="J155" si="47">+I155-$D155</f>
        <v>-5.8122904040520222E-3</v>
      </c>
      <c r="K155" s="212">
        <f t="shared" si="35"/>
        <v>3.3157498116051287E-2</v>
      </c>
      <c r="L155" s="219">
        <f t="shared" ref="L155" si="48">+K155-$D155</f>
        <v>5.1059439083182417E-3</v>
      </c>
      <c r="M155" s="212">
        <f t="shared" si="36"/>
        <v>2.7334851936218853E-2</v>
      </c>
      <c r="N155" s="219">
        <f t="shared" ref="N155" si="49">+M155-$D155</f>
        <v>-7.1670227151419269E-4</v>
      </c>
      <c r="O155" s="212">
        <f t="shared" si="37"/>
        <v>3.3699633699633656E-2</v>
      </c>
      <c r="P155" s="219">
        <f t="shared" ref="P155" si="50">+O155-$D155</f>
        <v>5.6480794919006108E-3</v>
      </c>
    </row>
    <row r="156" spans="3:16" x14ac:dyDescent="0.25">
      <c r="C156" s="73" t="s">
        <v>164</v>
      </c>
      <c r="D156" s="211">
        <f t="shared" si="38"/>
        <v>2.6335590669676449E-2</v>
      </c>
      <c r="E156" s="212">
        <f t="shared" si="38"/>
        <v>2.6799387442572743E-2</v>
      </c>
      <c r="F156" s="219">
        <f t="shared" si="45"/>
        <v>4.6379677289629453E-4</v>
      </c>
      <c r="G156" s="212">
        <f t="shared" si="33"/>
        <v>2.8002947678703108E-2</v>
      </c>
      <c r="H156" s="219">
        <f t="shared" ref="H156" si="51">+G156-$D156</f>
        <v>1.6673570090266591E-3</v>
      </c>
      <c r="I156" s="212">
        <f t="shared" si="34"/>
        <v>2.1308980213089673E-2</v>
      </c>
      <c r="J156" s="219">
        <f t="shared" ref="J156" si="52">+I156-$D156</f>
        <v>-5.0266104565867761E-3</v>
      </c>
      <c r="K156" s="212">
        <f t="shared" si="35"/>
        <v>2.9850746268656716E-2</v>
      </c>
      <c r="L156" s="219">
        <f t="shared" ref="L156" si="53">+K156-$D156</f>
        <v>3.5151555989802671E-3</v>
      </c>
      <c r="M156" s="212">
        <f t="shared" si="36"/>
        <v>3.0943396226415051E-2</v>
      </c>
      <c r="N156" s="219">
        <f t="shared" ref="N156" si="54">+M156-$D156</f>
        <v>4.6078055567386027E-3</v>
      </c>
      <c r="O156" s="212">
        <f t="shared" si="37"/>
        <v>3.9531478770131814E-2</v>
      </c>
      <c r="P156" s="219">
        <f t="shared" ref="P156" si="55">+O156-$D156</f>
        <v>1.3195888100455366E-2</v>
      </c>
    </row>
    <row r="157" spans="3:16" x14ac:dyDescent="0.25">
      <c r="C157" s="79" t="s">
        <v>165</v>
      </c>
      <c r="D157" s="211">
        <f t="shared" si="38"/>
        <v>2.6905829596412512E-2</v>
      </c>
      <c r="E157" s="212">
        <f t="shared" si="38"/>
        <v>2.5835866261398222E-2</v>
      </c>
      <c r="F157" s="219">
        <f t="shared" si="45"/>
        <v>-1.0699633350142908E-3</v>
      </c>
      <c r="G157" s="212">
        <f t="shared" si="33"/>
        <v>2.7818448023426146E-2</v>
      </c>
      <c r="H157" s="219">
        <f t="shared" ref="H157" si="56">+G157-$D157</f>
        <v>9.1261842701363324E-4</v>
      </c>
      <c r="I157" s="212">
        <f t="shared" si="34"/>
        <v>2.5000000000000085E-2</v>
      </c>
      <c r="J157" s="219">
        <f t="shared" ref="J157" si="57">+I157-$D157</f>
        <v>-1.9058295964124276E-3</v>
      </c>
      <c r="K157" s="212">
        <f t="shared" si="35"/>
        <v>3.1970260223048413E-2</v>
      </c>
      <c r="L157" s="219">
        <f t="shared" ref="L157" si="58">+K157-$D157</f>
        <v>5.0644306266359011E-3</v>
      </c>
      <c r="M157" s="212">
        <f t="shared" si="36"/>
        <v>3.4534534534534707E-2</v>
      </c>
      <c r="N157" s="219">
        <f t="shared" ref="N157" si="59">+M157-$D157</f>
        <v>7.6287049381221946E-3</v>
      </c>
      <c r="O157" s="212">
        <f t="shared" si="37"/>
        <v>2.6485325697924247E-2</v>
      </c>
      <c r="P157" s="219">
        <f t="shared" ref="P157" si="60">+O157-$D157</f>
        <v>-4.2050389848826558E-4</v>
      </c>
    </row>
    <row r="158" spans="3:16" x14ac:dyDescent="0.25">
      <c r="C158" s="79" t="s">
        <v>169</v>
      </c>
      <c r="D158" s="211">
        <f t="shared" si="38"/>
        <v>2.6785714285714243E-2</v>
      </c>
      <c r="E158" s="212">
        <f t="shared" si="38"/>
        <v>2.5699168556311238E-2</v>
      </c>
      <c r="F158" s="219">
        <f>+E158-$D158</f>
        <v>-1.0865457294030045E-3</v>
      </c>
      <c r="G158" s="212">
        <f t="shared" si="33"/>
        <v>3.6443148688046649E-2</v>
      </c>
      <c r="H158" s="219">
        <f t="shared" ref="H158" si="61">+G158-$D158</f>
        <v>9.6574344023324064E-3</v>
      </c>
      <c r="I158" s="212">
        <f t="shared" si="34"/>
        <v>2.4905660377358578E-2</v>
      </c>
      <c r="J158" s="219">
        <f t="shared" ref="J158" si="62">+I158-$D158</f>
        <v>-1.8800539083556646E-3</v>
      </c>
      <c r="K158" s="212">
        <f t="shared" si="35"/>
        <v>3.0280649926144713E-2</v>
      </c>
      <c r="L158" s="219">
        <f t="shared" ref="L158" si="63">+K158-$D158</f>
        <v>3.4949356404304702E-3</v>
      </c>
      <c r="M158" s="212">
        <f t="shared" si="36"/>
        <v>2.9082774049217046E-2</v>
      </c>
      <c r="N158" s="219">
        <f t="shared" ref="N158" si="64">+M158-$D158</f>
        <v>2.2970597635028032E-3</v>
      </c>
      <c r="O158" s="212">
        <f t="shared" si="37"/>
        <v>2.9306647605432411E-2</v>
      </c>
      <c r="P158" s="219">
        <f t="shared" ref="P158" si="65">+O158-$D158</f>
        <v>2.5209333197181681E-3</v>
      </c>
    </row>
    <row r="159" spans="3:16" s="77" customFormat="1" x14ac:dyDescent="0.25">
      <c r="C159" s="101" t="s">
        <v>242</v>
      </c>
      <c r="D159" s="213">
        <f t="shared" si="38"/>
        <v>2.8023598820059083E-2</v>
      </c>
      <c r="E159" s="212">
        <f t="shared" si="38"/>
        <v>2.9962546816479401E-2</v>
      </c>
      <c r="F159" s="220">
        <f>+E159-$D159</f>
        <v>1.9389479964203177E-3</v>
      </c>
      <c r="G159" s="212">
        <f t="shared" si="33"/>
        <v>4.1877256317689612E-2</v>
      </c>
      <c r="H159" s="220">
        <f t="shared" ref="H159" si="66">+G159-$D159</f>
        <v>1.3853657497630529E-2</v>
      </c>
      <c r="I159" s="212">
        <f t="shared" si="34"/>
        <v>2.5506376594148363E-2</v>
      </c>
      <c r="J159" s="220">
        <f t="shared" ref="J159" si="67">+I159-$D159</f>
        <v>-2.5172222259107202E-3</v>
      </c>
      <c r="K159" s="212">
        <f t="shared" si="35"/>
        <v>2.552881108679796E-2</v>
      </c>
      <c r="L159" s="220">
        <f t="shared" ref="L159" si="68">+K159-$D159</f>
        <v>-2.4947877332611237E-3</v>
      </c>
      <c r="M159" s="212">
        <f t="shared" si="36"/>
        <v>3.1042128603104128E-2</v>
      </c>
      <c r="N159" s="220">
        <f t="shared" ref="N159" si="69">+M159-$D159</f>
        <v>3.0185297830450444E-3</v>
      </c>
      <c r="O159" s="212">
        <f t="shared" si="37"/>
        <v>2.6931254429482718E-2</v>
      </c>
      <c r="P159" s="220">
        <f t="shared" ref="P159" si="70">+O159-$D159</f>
        <v>-1.092344390576365E-3</v>
      </c>
    </row>
    <row r="160" spans="3:16" x14ac:dyDescent="0.25">
      <c r="C160" s="79" t="s">
        <v>231</v>
      </c>
      <c r="D160" s="213">
        <f t="shared" si="38"/>
        <v>2.7126099706744785E-2</v>
      </c>
      <c r="E160" s="212">
        <f t="shared" si="38"/>
        <v>2.609992542878449E-2</v>
      </c>
      <c r="F160" s="220">
        <f>+E160-$D160</f>
        <v>-1.0261742779602949E-3</v>
      </c>
      <c r="G160" s="212">
        <f t="shared" si="33"/>
        <v>3.4408602150537718E-2</v>
      </c>
      <c r="H160" s="220">
        <f t="shared" ref="H160" si="71">+G160-$D160</f>
        <v>7.2825024437929327E-3</v>
      </c>
      <c r="I160" s="212">
        <f t="shared" si="34"/>
        <v>2.8315946348733322E-2</v>
      </c>
      <c r="J160" s="220">
        <f t="shared" ref="J160" si="72">+I160-$D160</f>
        <v>1.1898466419885366E-3</v>
      </c>
      <c r="K160" s="212">
        <f t="shared" si="35"/>
        <v>2.5362318840579712E-2</v>
      </c>
      <c r="L160" s="220">
        <f t="shared" ref="L160" si="73">+K160-$D160</f>
        <v>-1.7637808661650732E-3</v>
      </c>
      <c r="M160" s="212">
        <f t="shared" si="36"/>
        <v>2.8550512445095211E-2</v>
      </c>
      <c r="N160" s="220">
        <f t="shared" ref="N160" si="74">+M160-$D160</f>
        <v>1.4244127383504258E-3</v>
      </c>
      <c r="O160" s="212">
        <f t="shared" si="37"/>
        <v>2.6056338028168934E-2</v>
      </c>
      <c r="P160" s="220">
        <f t="shared" ref="P160" si="75">+O160-$D160</f>
        <v>-1.0697616785758507E-3</v>
      </c>
    </row>
    <row r="161" spans="3:16" x14ac:dyDescent="0.25">
      <c r="C161" s="23" t="s">
        <v>253</v>
      </c>
      <c r="D161" s="213">
        <f t="shared" si="38"/>
        <v>2.4017467248908173E-2</v>
      </c>
      <c r="E161" s="212">
        <f t="shared" si="38"/>
        <v>2.3703703703703619E-2</v>
      </c>
      <c r="F161" s="220">
        <f t="shared" ref="F161:F162" si="76">+E161-$D161</f>
        <v>-3.1376354520455327E-4</v>
      </c>
      <c r="G161" s="212">
        <f t="shared" si="33"/>
        <v>3.7749287749287624E-2</v>
      </c>
      <c r="H161" s="220">
        <f t="shared" ref="H161:H163" si="77">+G161-$D161</f>
        <v>1.3731820500379452E-2</v>
      </c>
      <c r="I161" s="212">
        <f t="shared" si="34"/>
        <v>2.2912047302291162E-2</v>
      </c>
      <c r="J161" s="220">
        <f t="shared" ref="J161:J164" si="78">+I161-$D161</f>
        <v>-1.1054199466170103E-3</v>
      </c>
      <c r="K161" s="212">
        <f t="shared" si="35"/>
        <v>2.2334293948126759E-2</v>
      </c>
      <c r="L161" s="220">
        <f t="shared" ref="L161:L164" si="79">+K161-$D161</f>
        <v>-1.6831733007814133E-3</v>
      </c>
      <c r="M161" s="212">
        <f t="shared" si="36"/>
        <v>4.7895500725689356E-2</v>
      </c>
      <c r="N161" s="220">
        <f t="shared" ref="N161:N164" si="80">+M161-$D161</f>
        <v>2.3878033476781184E-2</v>
      </c>
      <c r="O161" s="212">
        <f t="shared" si="37"/>
        <v>2.1617852161785175E-2</v>
      </c>
      <c r="P161" s="220">
        <f t="shared" ref="P161:P162" si="81">+O161-$D161</f>
        <v>-2.3996150871229971E-3</v>
      </c>
    </row>
    <row r="162" spans="3:16" x14ac:dyDescent="0.25">
      <c r="C162" s="73" t="s">
        <v>252</v>
      </c>
      <c r="D162" s="213">
        <f t="shared" si="38"/>
        <v>2.6086956521739091E-2</v>
      </c>
      <c r="E162" s="212">
        <f t="shared" si="38"/>
        <v>2.5055268975681694E-2</v>
      </c>
      <c r="F162" s="220">
        <f t="shared" si="76"/>
        <v>-1.0316875460573971E-3</v>
      </c>
      <c r="G162" s="212">
        <f t="shared" si="33"/>
        <v>2.9535864978903075E-2</v>
      </c>
      <c r="H162" s="220">
        <f t="shared" si="77"/>
        <v>3.4489084571639843E-3</v>
      </c>
      <c r="I162" s="212">
        <f t="shared" si="34"/>
        <v>2.5773195876288658E-2</v>
      </c>
      <c r="J162" s="220">
        <f t="shared" si="78"/>
        <v>-3.1376064545043242E-4</v>
      </c>
      <c r="K162" s="212">
        <f t="shared" si="35"/>
        <v>2.4372759856630864E-2</v>
      </c>
      <c r="L162" s="220">
        <f t="shared" si="79"/>
        <v>-1.7141966651082266E-3</v>
      </c>
      <c r="M162" s="212">
        <f t="shared" si="36"/>
        <v>2.8985507246376812E-2</v>
      </c>
      <c r="N162" s="220">
        <f t="shared" si="80"/>
        <v>2.8985507246377211E-3</v>
      </c>
      <c r="O162" s="212">
        <f t="shared" si="37"/>
        <v>2.0833333333333332E-2</v>
      </c>
      <c r="P162" s="220">
        <f t="shared" si="81"/>
        <v>-5.2536231884057587E-3</v>
      </c>
    </row>
    <row r="163" spans="3:16" x14ac:dyDescent="0.25">
      <c r="C163" t="s">
        <v>441</v>
      </c>
      <c r="D163" s="213">
        <f t="shared" si="38"/>
        <v>2.7977044476327154E-2</v>
      </c>
      <c r="E163" s="212">
        <f t="shared" si="38"/>
        <v>2.3272727272727192E-2</v>
      </c>
      <c r="F163" s="220">
        <f>+E163-$D163</f>
        <v>-4.7043172035999628E-3</v>
      </c>
      <c r="G163" s="212">
        <f t="shared" si="33"/>
        <v>2.6334026334026213E-2</v>
      </c>
      <c r="H163" s="220">
        <f t="shared" si="77"/>
        <v>-1.6430181423009414E-3</v>
      </c>
      <c r="I163" s="212">
        <f t="shared" si="34"/>
        <v>3.1455742501828907E-2</v>
      </c>
      <c r="J163" s="220">
        <f t="shared" si="78"/>
        <v>3.4786980255017523E-3</v>
      </c>
      <c r="K163" s="212">
        <f t="shared" si="35"/>
        <v>3.2005689900426744E-2</v>
      </c>
      <c r="L163" s="220">
        <f t="shared" si="79"/>
        <v>4.0286454240995896E-3</v>
      </c>
      <c r="M163" s="212">
        <f t="shared" si="36"/>
        <v>3.0824372759856711E-2</v>
      </c>
      <c r="N163" s="220">
        <f t="shared" si="80"/>
        <v>2.8473282835295571E-3</v>
      </c>
      <c r="O163" s="212">
        <f t="shared" si="37"/>
        <v>2.8295376121463038E-2</v>
      </c>
      <c r="P163" s="251">
        <f>+O163-$D163</f>
        <v>3.1833164513588377E-4</v>
      </c>
    </row>
    <row r="164" spans="3:16" x14ac:dyDescent="0.25">
      <c r="C164" s="73" t="s">
        <v>447</v>
      </c>
      <c r="D164" s="213">
        <f t="shared" si="38"/>
        <v>3.0692362598144264E-2</v>
      </c>
      <c r="E164" s="212">
        <f t="shared" si="38"/>
        <v>3.0523255813953612E-2</v>
      </c>
      <c r="F164" s="220">
        <f>+E164-$D164</f>
        <v>-1.6910678419065212E-4</v>
      </c>
      <c r="G164" s="212">
        <f t="shared" si="33"/>
        <v>3.6036036036035952E-2</v>
      </c>
      <c r="H164" s="220">
        <f>+G164-$D164</f>
        <v>5.3436734378916884E-3</v>
      </c>
      <c r="I164" s="212">
        <f t="shared" si="34"/>
        <v>3.1159420289855154E-2</v>
      </c>
      <c r="J164" s="220">
        <f t="shared" si="78"/>
        <v>4.6705769171088984E-4</v>
      </c>
      <c r="K164" s="212">
        <f t="shared" si="35"/>
        <v>2.5441696113074164E-2</v>
      </c>
      <c r="L164" s="220">
        <f t="shared" si="79"/>
        <v>-5.2506664850700997E-3</v>
      </c>
      <c r="M164" s="212">
        <f t="shared" si="36"/>
        <v>3.8434163701067656E-2</v>
      </c>
      <c r="N164" s="220">
        <f t="shared" si="80"/>
        <v>7.7418011029233916E-3</v>
      </c>
      <c r="O164" s="212">
        <f t="shared" si="37"/>
        <v>3.2258064516129149E-2</v>
      </c>
      <c r="P164" s="251">
        <f>+O164-$D164</f>
        <v>1.5657019179848852E-3</v>
      </c>
    </row>
  </sheetData>
  <mergeCells count="20">
    <mergeCell ref="O19:P19"/>
    <mergeCell ref="A1:E1"/>
    <mergeCell ref="O20:P20"/>
    <mergeCell ref="A3:A9"/>
    <mergeCell ref="M20:N20"/>
    <mergeCell ref="K20:L20"/>
    <mergeCell ref="I20:J20"/>
    <mergeCell ref="G20:H20"/>
    <mergeCell ref="E20:F20"/>
    <mergeCell ref="E19:F19"/>
    <mergeCell ref="G19:H19"/>
    <mergeCell ref="I19:J19"/>
    <mergeCell ref="K19:L19"/>
    <mergeCell ref="M19:N19"/>
    <mergeCell ref="O105:P105"/>
    <mergeCell ref="E105:F105"/>
    <mergeCell ref="G105:H105"/>
    <mergeCell ref="I105:J105"/>
    <mergeCell ref="K105:L105"/>
    <mergeCell ref="M105:N105"/>
  </mergeCells>
  <phoneticPr fontId="38" type="noConversion"/>
  <hyperlinks>
    <hyperlink ref="O19:P19" r:id="rId1" display="New England Region" xr:uid="{00000000-0004-0000-0200-000000000000}"/>
    <hyperlink ref="M19:N19" r:id="rId2" display="Mountain Region" xr:uid="{00000000-0004-0000-0200-000001000000}"/>
    <hyperlink ref="K19:L19" r:id="rId3" display="Mid-Atlantic" xr:uid="{00000000-0004-0000-0200-000002000000}"/>
    <hyperlink ref="I19:J19" r:id="rId4" display="South Region" xr:uid="{00000000-0004-0000-0200-000003000000}"/>
    <hyperlink ref="G19:H19" r:id="rId5" display="Pacific Region" xr:uid="{00000000-0004-0000-0200-000004000000}"/>
    <hyperlink ref="E19:F19" r:id="rId6" display="Midwest Region" xr:uid="{00000000-0004-0000-0200-000005000000}"/>
    <hyperlink ref="D19" r:id="rId7" xr:uid="{00000000-0004-0000-0200-000006000000}"/>
    <hyperlink ref="B16" r:id="rId8" xr:uid="{00000000-0004-0000-0200-000007000000}"/>
  </hyperlinks>
  <pageMargins left="0.7" right="0.7" top="0.75" bottom="0.75" header="0.3" footer="0.3"/>
  <pageSetup orientation="portrait" verticalDpi="597" r:id="rId9"/>
  <headerFooter>
    <oddHeader>&amp;CBureau of Labor Statistics</oddHeader>
    <oddFooter>&amp;LSource: Bureau of Labor Statistics&amp;RGenerated on: December 19, 2018 (03:29:28 PM)</oddFooter>
  </headerFooter>
  <drawing r:id="rId10"/>
  <legacyDrawing r:id="rId1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V88"/>
  <sheetViews>
    <sheetView topLeftCell="A5" workbookViewId="0">
      <pane ySplit="7" topLeftCell="A21" activePane="bottomLeft" state="frozen"/>
      <selection activeCell="A5" sqref="A5"/>
      <selection pane="bottomLeft" activeCell="CP34" sqref="CP34"/>
    </sheetView>
  </sheetViews>
  <sheetFormatPr defaultColWidth="9.140625" defaultRowHeight="15" outlineLevelCol="1" x14ac:dyDescent="0.25"/>
  <cols>
    <col min="1" max="1" width="12.7109375" style="81" bestFit="1" customWidth="1"/>
    <col min="2" max="2" width="20.85546875" style="81" customWidth="1"/>
    <col min="3" max="64" width="6" style="81" hidden="1" customWidth="1" outlineLevel="1"/>
    <col min="65" max="65" width="6" style="81" hidden="1" customWidth="1" outlineLevel="1" collapsed="1"/>
    <col min="66" max="71" width="6" style="81" hidden="1" customWidth="1" outlineLevel="1"/>
    <col min="72" max="72" width="6" style="81" hidden="1" customWidth="1" outlineLevel="1" collapsed="1"/>
    <col min="73" max="75" width="6" style="81" hidden="1" customWidth="1" outlineLevel="1"/>
    <col min="76" max="76" width="6" style="81" hidden="1" customWidth="1" outlineLevel="1" collapsed="1"/>
    <col min="77" max="77" width="6" style="92" customWidth="1" collapsed="1"/>
    <col min="78" max="79" width="6" style="92" bestFit="1" customWidth="1"/>
    <col min="80" max="80" width="6" style="81" bestFit="1" customWidth="1"/>
    <col min="81" max="84" width="6" style="81" customWidth="1"/>
    <col min="85" max="85" width="12.7109375" style="81" customWidth="1"/>
    <col min="86" max="90" width="8.28515625" style="81" customWidth="1"/>
    <col min="91" max="93" width="8" style="81" customWidth="1"/>
    <col min="94" max="94" width="8" style="233" customWidth="1"/>
    <col min="95" max="95" width="12" style="81" bestFit="1" customWidth="1"/>
    <col min="96" max="96" width="10" style="81" bestFit="1" customWidth="1"/>
    <col min="97" max="97" width="12.7109375" style="81" customWidth="1"/>
    <col min="98" max="98" width="12" style="81" bestFit="1" customWidth="1"/>
    <col min="99" max="16384" width="9.140625" style="81"/>
  </cols>
  <sheetData>
    <row r="1" spans="1:98" ht="15" customHeight="1" x14ac:dyDescent="0.25">
      <c r="A1" s="282" t="s">
        <v>232</v>
      </c>
      <c r="B1" s="283"/>
      <c r="C1" s="206"/>
      <c r="D1" s="206"/>
      <c r="E1" s="206"/>
      <c r="F1" s="206"/>
      <c r="G1" s="206"/>
      <c r="H1" s="206"/>
      <c r="I1" s="206"/>
      <c r="J1" s="206"/>
      <c r="K1" s="206"/>
      <c r="L1" s="206"/>
      <c r="M1" s="206"/>
      <c r="N1" s="206"/>
      <c r="O1" s="206"/>
      <c r="P1" s="206"/>
      <c r="Q1" s="206"/>
      <c r="BY1" s="81"/>
      <c r="BZ1" s="81"/>
      <c r="CA1" s="81"/>
    </row>
    <row r="3" spans="1:98" x14ac:dyDescent="0.25">
      <c r="A3" s="117" t="s">
        <v>1</v>
      </c>
      <c r="B3" s="33" t="s">
        <v>370</v>
      </c>
      <c r="C3" s="33"/>
      <c r="D3" s="33"/>
      <c r="E3" s="33"/>
      <c r="F3" s="33"/>
      <c r="G3" s="33"/>
      <c r="H3" s="33"/>
      <c r="I3" s="33"/>
      <c r="J3" s="33"/>
      <c r="K3" s="33"/>
      <c r="L3" s="33"/>
      <c r="M3" s="33"/>
      <c r="N3" s="33"/>
      <c r="O3" s="33"/>
      <c r="P3" s="33"/>
      <c r="Q3" s="33"/>
      <c r="R3" s="33"/>
      <c r="S3" s="33"/>
      <c r="T3" s="33"/>
      <c r="U3" s="33"/>
      <c r="AF3" s="92"/>
      <c r="AG3" s="92"/>
      <c r="AH3" s="92"/>
      <c r="AJ3" s="177"/>
      <c r="AK3" s="177"/>
      <c r="AL3" s="177"/>
      <c r="AM3" s="177"/>
      <c r="AN3" s="177"/>
      <c r="BY3" s="81"/>
      <c r="BZ3" s="81"/>
      <c r="CA3" s="81"/>
    </row>
    <row r="4" spans="1:98" x14ac:dyDescent="0.25">
      <c r="A4" s="117" t="s">
        <v>6</v>
      </c>
      <c r="B4" s="33" t="s">
        <v>237</v>
      </c>
      <c r="C4" s="33"/>
      <c r="D4" s="33"/>
      <c r="E4" s="33"/>
      <c r="F4" s="33"/>
      <c r="G4" s="33"/>
      <c r="H4" s="33"/>
      <c r="I4" s="33"/>
      <c r="J4" s="33"/>
      <c r="K4" s="33"/>
      <c r="L4" s="33"/>
      <c r="M4" s="33"/>
      <c r="N4" s="33"/>
      <c r="O4" s="33"/>
      <c r="P4" s="33"/>
      <c r="Q4" s="33"/>
      <c r="R4" s="33"/>
      <c r="S4" s="33"/>
      <c r="T4" s="33"/>
      <c r="U4" s="33"/>
      <c r="AF4" s="92"/>
      <c r="AG4" s="92"/>
      <c r="AH4" s="92"/>
      <c r="AJ4" s="119"/>
      <c r="AK4" s="119"/>
      <c r="AL4" s="119"/>
      <c r="AM4" s="119"/>
      <c r="AN4" s="119"/>
      <c r="BY4" s="81"/>
      <c r="BZ4" s="81"/>
      <c r="CA4" s="81"/>
    </row>
    <row r="5" spans="1:98" x14ac:dyDescent="0.25">
      <c r="A5" s="117" t="s">
        <v>47</v>
      </c>
      <c r="B5" s="33" t="s">
        <v>236</v>
      </c>
      <c r="C5" s="33"/>
      <c r="D5" s="33"/>
      <c r="E5" s="33"/>
      <c r="F5" s="33"/>
      <c r="G5" s="33"/>
      <c r="H5" s="33"/>
      <c r="I5" s="33"/>
      <c r="J5" s="33"/>
      <c r="K5" s="33"/>
      <c r="L5" s="33"/>
      <c r="M5" s="33"/>
      <c r="N5" s="33"/>
      <c r="O5" s="33"/>
      <c r="P5" s="33"/>
      <c r="Q5" s="33"/>
      <c r="R5" s="33"/>
      <c r="S5" s="33"/>
      <c r="T5" s="33"/>
      <c r="U5" s="33"/>
      <c r="AF5" s="92"/>
      <c r="AG5" s="92"/>
      <c r="AH5" s="92"/>
      <c r="AJ5" s="119"/>
      <c r="AK5" s="119"/>
      <c r="AL5" s="119"/>
      <c r="AM5" s="119"/>
      <c r="AN5" s="119"/>
      <c r="BY5" s="81"/>
      <c r="BZ5" s="81"/>
      <c r="CA5" s="81"/>
    </row>
    <row r="6" spans="1:98" x14ac:dyDescent="0.25">
      <c r="A6" s="117" t="s">
        <v>215</v>
      </c>
      <c r="B6" s="8" t="s">
        <v>367</v>
      </c>
      <c r="C6" s="8" t="s">
        <v>163</v>
      </c>
      <c r="E6" s="8"/>
      <c r="F6" s="8"/>
      <c r="G6" s="8"/>
      <c r="H6" s="8"/>
      <c r="I6" s="8"/>
      <c r="J6" s="8"/>
      <c r="K6" s="8"/>
      <c r="L6" s="8"/>
      <c r="M6" s="8"/>
      <c r="N6" s="8"/>
      <c r="O6" s="8"/>
      <c r="P6" s="8"/>
      <c r="Q6" s="8"/>
      <c r="R6" s="8"/>
      <c r="S6" s="8"/>
      <c r="T6" s="8"/>
      <c r="U6" s="8"/>
      <c r="AF6" s="92"/>
      <c r="AG6" s="92"/>
      <c r="AH6" s="92"/>
      <c r="AJ6" s="119"/>
      <c r="AK6" s="119"/>
      <c r="AL6" s="119"/>
      <c r="AM6" s="119"/>
      <c r="AN6" s="119"/>
      <c r="BY6" s="81"/>
      <c r="BZ6" s="81"/>
      <c r="CA6" s="81"/>
    </row>
    <row r="7" spans="1:98" x14ac:dyDescent="0.25">
      <c r="A7" s="117" t="s">
        <v>216</v>
      </c>
      <c r="B7" s="33" t="s">
        <v>238</v>
      </c>
      <c r="C7" s="33"/>
      <c r="D7" s="33"/>
      <c r="E7" s="33"/>
      <c r="F7" s="33"/>
      <c r="G7" s="33"/>
      <c r="H7" s="33"/>
      <c r="I7" s="33"/>
      <c r="J7" s="33"/>
      <c r="K7" s="33"/>
      <c r="L7" s="33"/>
      <c r="M7" s="33"/>
      <c r="N7" s="33"/>
      <c r="O7" s="33"/>
      <c r="P7" s="33"/>
      <c r="Q7" s="33"/>
      <c r="R7" s="33"/>
      <c r="S7" s="33"/>
      <c r="T7" s="33"/>
      <c r="U7" s="33"/>
      <c r="AF7" s="92"/>
      <c r="AG7" s="92"/>
      <c r="AH7" s="92"/>
      <c r="AJ7" s="119"/>
      <c r="AK7" s="119"/>
      <c r="AL7" s="119"/>
      <c r="AM7" s="119"/>
      <c r="AN7" s="119"/>
      <c r="BY7" s="81"/>
      <c r="BZ7" s="81"/>
      <c r="CA7" s="81"/>
    </row>
    <row r="8" spans="1:98" x14ac:dyDescent="0.25">
      <c r="B8" s="215"/>
      <c r="AD8" s="127"/>
      <c r="AE8" s="127"/>
      <c r="AF8" s="127"/>
      <c r="AG8" s="127"/>
      <c r="AH8" s="127"/>
      <c r="AI8" s="127"/>
      <c r="AJ8" s="127"/>
      <c r="AK8" s="127"/>
      <c r="AL8" s="127"/>
      <c r="AM8" s="127"/>
      <c r="AN8" s="127"/>
      <c r="AO8" s="127"/>
      <c r="AP8" s="127"/>
      <c r="AQ8" s="127"/>
      <c r="AR8" s="127"/>
      <c r="AS8" s="127"/>
      <c r="AT8" s="127"/>
      <c r="AU8" s="127"/>
      <c r="AV8" s="127"/>
      <c r="AW8" s="127"/>
      <c r="AX8" s="127"/>
      <c r="AY8" s="127"/>
      <c r="AZ8" s="127"/>
      <c r="BA8" s="127"/>
      <c r="BB8" s="127"/>
      <c r="BC8" s="127"/>
      <c r="BD8" s="127"/>
      <c r="BE8" s="127"/>
      <c r="BF8" s="127"/>
      <c r="BG8" s="127"/>
      <c r="BH8" s="127"/>
      <c r="BI8" s="127"/>
      <c r="BJ8" s="127"/>
      <c r="BK8" s="127"/>
      <c r="BL8" s="127"/>
      <c r="BM8" s="127"/>
      <c r="BN8" s="127"/>
      <c r="BO8" s="127"/>
      <c r="BP8" s="127"/>
      <c r="BQ8" s="127"/>
      <c r="BR8" s="127"/>
      <c r="BS8" s="127"/>
      <c r="BT8" s="127"/>
      <c r="BU8" s="127"/>
      <c r="BV8" s="127"/>
      <c r="BW8" s="127"/>
      <c r="BY8" s="127"/>
      <c r="BZ8" s="127"/>
      <c r="CA8" s="127"/>
      <c r="CB8" s="127"/>
      <c r="CC8" s="127"/>
      <c r="CD8" s="127"/>
      <c r="CE8" s="127"/>
      <c r="CF8" s="127"/>
      <c r="CG8" s="127"/>
      <c r="CH8" s="92"/>
    </row>
    <row r="9" spans="1:98" ht="15" customHeight="1" x14ac:dyDescent="0.25">
      <c r="AD9" s="99"/>
      <c r="AE9" s="99"/>
      <c r="AF9" s="99"/>
      <c r="AG9" s="99"/>
      <c r="AH9" s="99"/>
      <c r="AI9" s="99"/>
      <c r="AJ9" s="99"/>
      <c r="AK9" s="99"/>
      <c r="AL9" s="99"/>
      <c r="AM9" s="99"/>
      <c r="AN9" s="99"/>
      <c r="AO9" s="99"/>
      <c r="AP9" s="99"/>
      <c r="AQ9" s="99"/>
      <c r="AR9" s="99"/>
      <c r="AS9" s="99"/>
      <c r="AT9" s="99"/>
      <c r="AU9" s="99"/>
      <c r="AV9" s="99"/>
      <c r="AW9" s="99"/>
      <c r="AX9" s="99"/>
      <c r="AY9" s="99"/>
      <c r="AZ9" s="99"/>
      <c r="BA9" s="99"/>
      <c r="BB9" s="99"/>
      <c r="BC9" s="99"/>
      <c r="BD9" s="99"/>
      <c r="BE9" s="99"/>
      <c r="BF9" s="99"/>
      <c r="BG9" s="99"/>
      <c r="BH9" s="99"/>
      <c r="BI9" s="99"/>
      <c r="BJ9" s="99"/>
      <c r="BK9" s="99"/>
      <c r="BL9" s="99"/>
      <c r="BM9" s="99"/>
      <c r="BN9" s="99"/>
      <c r="BO9" s="99"/>
      <c r="BP9" s="99"/>
      <c r="BQ9" s="99"/>
      <c r="BR9" s="99"/>
      <c r="BS9" s="99"/>
      <c r="BT9" s="99"/>
      <c r="BU9" s="99"/>
      <c r="BV9" s="99"/>
      <c r="BW9" s="99"/>
      <c r="BX9" s="99"/>
      <c r="BY9" s="99"/>
      <c r="BZ9" s="99"/>
      <c r="CA9" s="99"/>
      <c r="CB9" s="99"/>
      <c r="CC9" s="99"/>
      <c r="CD9" s="99"/>
      <c r="CE9" s="99"/>
      <c r="CF9" s="99"/>
      <c r="CG9" s="99"/>
      <c r="CH9" s="284" t="s">
        <v>234</v>
      </c>
      <c r="CI9" s="285"/>
      <c r="CJ9" s="285"/>
      <c r="CK9" s="285"/>
      <c r="CL9" s="286"/>
      <c r="CQ9" s="279" t="s">
        <v>235</v>
      </c>
      <c r="CR9" s="280"/>
      <c r="CS9" s="281"/>
    </row>
    <row r="10" spans="1:98" ht="60" x14ac:dyDescent="0.25">
      <c r="B10" s="34" t="s">
        <v>172</v>
      </c>
      <c r="C10" s="34" t="s">
        <v>352</v>
      </c>
      <c r="D10" s="34" t="s">
        <v>353</v>
      </c>
      <c r="E10" s="34" t="s">
        <v>354</v>
      </c>
      <c r="F10" s="34" t="s">
        <v>355</v>
      </c>
      <c r="G10" s="34" t="s">
        <v>356</v>
      </c>
      <c r="H10" s="34" t="s">
        <v>357</v>
      </c>
      <c r="I10" s="34" t="s">
        <v>358</v>
      </c>
      <c r="J10" s="34" t="s">
        <v>351</v>
      </c>
      <c r="K10" s="34" t="s">
        <v>359</v>
      </c>
      <c r="L10" s="34" t="s">
        <v>361</v>
      </c>
      <c r="M10" s="34" t="s">
        <v>362</v>
      </c>
      <c r="N10" s="34" t="s">
        <v>363</v>
      </c>
      <c r="O10" s="34" t="s">
        <v>360</v>
      </c>
      <c r="P10" s="34" t="s">
        <v>364</v>
      </c>
      <c r="Q10" s="34" t="s">
        <v>365</v>
      </c>
      <c r="R10" s="34" t="s">
        <v>219</v>
      </c>
      <c r="S10" s="34" t="s">
        <v>173</v>
      </c>
      <c r="T10" s="34" t="s">
        <v>220</v>
      </c>
      <c r="U10" s="34" t="s">
        <v>221</v>
      </c>
      <c r="V10" s="34" t="s">
        <v>174</v>
      </c>
      <c r="W10" s="34" t="s">
        <v>175</v>
      </c>
      <c r="X10" s="34" t="s">
        <v>176</v>
      </c>
      <c r="Y10" s="34" t="s">
        <v>177</v>
      </c>
      <c r="Z10" s="34" t="s">
        <v>178</v>
      </c>
      <c r="AA10" s="34" t="s">
        <v>179</v>
      </c>
      <c r="AB10" s="34" t="s">
        <v>180</v>
      </c>
      <c r="AC10" s="34" t="s">
        <v>181</v>
      </c>
      <c r="AD10" s="34" t="s">
        <v>182</v>
      </c>
      <c r="AE10" s="34" t="s">
        <v>183</v>
      </c>
      <c r="AF10" s="34" t="s">
        <v>184</v>
      </c>
      <c r="AG10" s="34" t="s">
        <v>185</v>
      </c>
      <c r="AH10" s="34" t="s">
        <v>186</v>
      </c>
      <c r="AI10" s="34" t="s">
        <v>187</v>
      </c>
      <c r="AJ10" s="34" t="s">
        <v>188</v>
      </c>
      <c r="AK10" s="34" t="s">
        <v>189</v>
      </c>
      <c r="AL10" s="34" t="s">
        <v>190</v>
      </c>
      <c r="AM10" s="34" t="s">
        <v>191</v>
      </c>
      <c r="AN10" s="34" t="s">
        <v>192</v>
      </c>
      <c r="AO10" s="34" t="s">
        <v>193</v>
      </c>
      <c r="AP10" s="34" t="s">
        <v>194</v>
      </c>
      <c r="AQ10" s="34" t="s">
        <v>195</v>
      </c>
      <c r="AR10" s="34" t="s">
        <v>196</v>
      </c>
      <c r="AS10" s="34" t="s">
        <v>197</v>
      </c>
      <c r="AT10" s="34" t="s">
        <v>198</v>
      </c>
      <c r="AU10" s="34" t="s">
        <v>199</v>
      </c>
      <c r="AV10" s="34" t="s">
        <v>200</v>
      </c>
      <c r="AW10" s="34" t="s">
        <v>201</v>
      </c>
      <c r="AX10" s="34" t="s">
        <v>202</v>
      </c>
      <c r="AY10" s="34" t="s">
        <v>203</v>
      </c>
      <c r="AZ10" s="34" t="s">
        <v>204</v>
      </c>
      <c r="BA10" s="34" t="s">
        <v>205</v>
      </c>
      <c r="BB10" s="34" t="s">
        <v>206</v>
      </c>
      <c r="BC10" s="34" t="s">
        <v>207</v>
      </c>
      <c r="BD10" s="34" t="s">
        <v>208</v>
      </c>
      <c r="BE10" s="34" t="s">
        <v>209</v>
      </c>
      <c r="BF10" s="34" t="s">
        <v>210</v>
      </c>
      <c r="BG10" s="34" t="s">
        <v>211</v>
      </c>
      <c r="BH10" s="34" t="s">
        <v>212</v>
      </c>
      <c r="BI10" s="34" t="s">
        <v>213</v>
      </c>
      <c r="BJ10" s="34" t="s">
        <v>214</v>
      </c>
      <c r="BK10" s="34" t="s">
        <v>19</v>
      </c>
      <c r="BL10" s="34" t="s">
        <v>21</v>
      </c>
      <c r="BM10" s="34" t="s">
        <v>23</v>
      </c>
      <c r="BN10" s="34" t="s">
        <v>25</v>
      </c>
      <c r="BO10" s="34" t="s">
        <v>26</v>
      </c>
      <c r="BP10" s="34" t="s">
        <v>27</v>
      </c>
      <c r="BQ10" s="34" t="s">
        <v>28</v>
      </c>
      <c r="BR10" s="34" t="s">
        <v>29</v>
      </c>
      <c r="BS10" s="34" t="s">
        <v>30</v>
      </c>
      <c r="BT10" s="34" t="s">
        <v>31</v>
      </c>
      <c r="BU10" s="34" t="s">
        <v>32</v>
      </c>
      <c r="BV10" s="34" t="s">
        <v>105</v>
      </c>
      <c r="BW10" s="34" t="s">
        <v>156</v>
      </c>
      <c r="BX10" s="34" t="s">
        <v>164</v>
      </c>
      <c r="BY10" s="34" t="s">
        <v>165</v>
      </c>
      <c r="BZ10" s="34" t="s">
        <v>169</v>
      </c>
      <c r="CA10" s="34" t="s">
        <v>170</v>
      </c>
      <c r="CB10" s="34" t="s">
        <v>231</v>
      </c>
      <c r="CC10" s="244" t="s">
        <v>253</v>
      </c>
      <c r="CD10" s="246" t="s">
        <v>252</v>
      </c>
      <c r="CE10" s="245" t="s">
        <v>441</v>
      </c>
      <c r="CF10" s="245" t="s">
        <v>447</v>
      </c>
      <c r="CG10" s="108" t="s">
        <v>217</v>
      </c>
      <c r="CH10" s="34" t="s">
        <v>157</v>
      </c>
      <c r="CI10" s="34" t="s">
        <v>233</v>
      </c>
      <c r="CJ10" s="34" t="s">
        <v>171</v>
      </c>
      <c r="CK10" s="34" t="s">
        <v>240</v>
      </c>
      <c r="CL10" s="232" t="s">
        <v>254</v>
      </c>
      <c r="CM10" s="232" t="s">
        <v>434</v>
      </c>
      <c r="CN10" s="249" t="s">
        <v>443</v>
      </c>
      <c r="CO10" s="240" t="s">
        <v>448</v>
      </c>
      <c r="CP10" s="234"/>
      <c r="CQ10" s="128" t="s">
        <v>15</v>
      </c>
      <c r="CR10" s="128" t="s">
        <v>17</v>
      </c>
      <c r="CS10" s="129" t="s">
        <v>217</v>
      </c>
    </row>
    <row r="11" spans="1:98" x14ac:dyDescent="0.25">
      <c r="B11" s="82" t="s">
        <v>131</v>
      </c>
      <c r="C11" s="131">
        <v>4.8</v>
      </c>
      <c r="D11" s="131">
        <v>5.03</v>
      </c>
      <c r="E11" s="131">
        <v>5.46</v>
      </c>
      <c r="F11" s="131">
        <v>4.88</v>
      </c>
      <c r="G11" s="131">
        <v>4.74</v>
      </c>
      <c r="H11" s="131">
        <v>4.8499999999999996</v>
      </c>
      <c r="I11" s="131">
        <v>5.13</v>
      </c>
      <c r="J11" s="131">
        <v>4.78</v>
      </c>
      <c r="K11" s="131">
        <v>4.9800000000000004</v>
      </c>
      <c r="L11" s="131">
        <v>5.1100000000000003</v>
      </c>
      <c r="M11" s="131">
        <v>5.41</v>
      </c>
      <c r="N11" s="131">
        <v>4.93</v>
      </c>
      <c r="O11" s="131">
        <v>5.03</v>
      </c>
      <c r="P11" s="131">
        <v>5.24</v>
      </c>
      <c r="Q11" s="131">
        <v>5.56</v>
      </c>
      <c r="R11" s="131">
        <v>5.16</v>
      </c>
      <c r="S11" s="131">
        <v>5.26</v>
      </c>
      <c r="T11" s="131">
        <v>5.53</v>
      </c>
      <c r="U11" s="131">
        <v>6.17</v>
      </c>
      <c r="V11" s="131">
        <v>5.94</v>
      </c>
      <c r="W11" s="131">
        <v>5.88</v>
      </c>
      <c r="X11" s="131">
        <v>6.12</v>
      </c>
      <c r="Y11" s="131">
        <v>6.55</v>
      </c>
      <c r="Z11" s="131">
        <v>6.07</v>
      </c>
      <c r="AA11" s="131">
        <v>6.17</v>
      </c>
      <c r="AB11" s="131">
        <v>6.35</v>
      </c>
      <c r="AC11" s="131">
        <v>6.69</v>
      </c>
      <c r="AD11" s="131">
        <v>6.34</v>
      </c>
      <c r="AE11" s="131">
        <v>6.38</v>
      </c>
      <c r="AF11" s="131">
        <v>6.92</v>
      </c>
      <c r="AG11" s="131">
        <v>7.53</v>
      </c>
      <c r="AH11" s="131">
        <v>6.97</v>
      </c>
      <c r="AI11" s="131">
        <v>6.88</v>
      </c>
      <c r="AJ11" s="131">
        <v>6.87</v>
      </c>
      <c r="AK11" s="131">
        <v>7.03</v>
      </c>
      <c r="AL11" s="131">
        <v>6.55</v>
      </c>
      <c r="AM11" s="131">
        <v>6.53</v>
      </c>
      <c r="AN11" s="131">
        <v>6.72</v>
      </c>
      <c r="AO11" s="131">
        <v>7.15</v>
      </c>
      <c r="AP11" s="131">
        <v>6.65</v>
      </c>
      <c r="AQ11" s="131">
        <v>6.56</v>
      </c>
      <c r="AR11" s="131">
        <v>6.79</v>
      </c>
      <c r="AS11" s="131">
        <v>7.29</v>
      </c>
      <c r="AT11" s="131">
        <v>6.61</v>
      </c>
      <c r="AU11" s="131">
        <v>6.45</v>
      </c>
      <c r="AV11" s="131">
        <v>6.6</v>
      </c>
      <c r="AW11" s="131">
        <v>7.06</v>
      </c>
      <c r="AX11" s="131">
        <v>6.55</v>
      </c>
      <c r="AY11" s="131">
        <v>6.6</v>
      </c>
      <c r="AZ11" s="131">
        <v>6.86</v>
      </c>
      <c r="BA11" s="131">
        <v>7.35</v>
      </c>
      <c r="BB11" s="131">
        <v>6.73</v>
      </c>
      <c r="BC11" s="131">
        <v>7.03</v>
      </c>
      <c r="BD11" s="131">
        <v>7</v>
      </c>
      <c r="BE11" s="131">
        <v>7.5</v>
      </c>
      <c r="BF11" s="131">
        <v>6.84</v>
      </c>
      <c r="BG11" s="131">
        <v>6.79</v>
      </c>
      <c r="BH11" s="131">
        <v>6.83</v>
      </c>
      <c r="BI11" s="131">
        <v>7.34</v>
      </c>
      <c r="BJ11" s="131">
        <v>6.65</v>
      </c>
      <c r="BK11" s="131">
        <v>6.44</v>
      </c>
      <c r="BL11" s="131">
        <v>6.69</v>
      </c>
      <c r="BM11" s="131">
        <v>7.2</v>
      </c>
      <c r="BN11" s="131">
        <v>6.69</v>
      </c>
      <c r="BO11" s="83">
        <v>6.64</v>
      </c>
      <c r="BP11" s="83">
        <v>6.87</v>
      </c>
      <c r="BQ11" s="83">
        <v>7.23</v>
      </c>
      <c r="BR11" s="83">
        <v>6.73</v>
      </c>
      <c r="BS11" s="83">
        <v>6.81</v>
      </c>
      <c r="BT11" s="83">
        <v>6.87</v>
      </c>
      <c r="BU11" s="83">
        <v>7.22</v>
      </c>
      <c r="BV11" s="83">
        <v>6.81</v>
      </c>
      <c r="BW11" s="83">
        <v>6.67</v>
      </c>
      <c r="BX11" s="168">
        <v>6.72</v>
      </c>
      <c r="BY11" s="83">
        <v>7.25</v>
      </c>
      <c r="BZ11" s="169">
        <v>6.66</v>
      </c>
      <c r="CA11" s="170">
        <v>6.38</v>
      </c>
      <c r="CB11" s="176">
        <v>6.62</v>
      </c>
      <c r="CC11" s="176">
        <v>6.62</v>
      </c>
      <c r="CD11" s="176">
        <v>6.5333333333333341</v>
      </c>
      <c r="CE11" s="176">
        <v>7.01</v>
      </c>
      <c r="CF11" s="176">
        <v>7.27</v>
      </c>
      <c r="CG11" s="221">
        <f>(CF11-CB11)/CB11</f>
        <v>9.8187311178247652E-2</v>
      </c>
      <c r="CH11" s="137"/>
      <c r="CI11" s="137"/>
      <c r="CJ11" s="130" t="s">
        <v>239</v>
      </c>
      <c r="CK11" s="137"/>
      <c r="CL11" s="137"/>
      <c r="CM11" s="121"/>
      <c r="CN11" s="121"/>
      <c r="CO11" s="121"/>
      <c r="CP11" s="235" t="s">
        <v>435</v>
      </c>
      <c r="CQ11" s="207">
        <v>2002</v>
      </c>
      <c r="CR11" s="207" t="s">
        <v>356</v>
      </c>
      <c r="CS11" s="214">
        <f>$G$11/$C$11-1</f>
        <v>-1.2499999999999956E-2</v>
      </c>
      <c r="CT11" s="171"/>
    </row>
    <row r="12" spans="1:98" x14ac:dyDescent="0.25">
      <c r="A12" s="121"/>
      <c r="B12" s="84" t="s">
        <v>57</v>
      </c>
      <c r="C12" s="131">
        <v>3.84</v>
      </c>
      <c r="D12" s="131">
        <v>3.83</v>
      </c>
      <c r="E12" s="131">
        <v>3.86</v>
      </c>
      <c r="F12" s="131">
        <v>3.63</v>
      </c>
      <c r="G12" s="131">
        <v>3.65</v>
      </c>
      <c r="H12" s="131">
        <v>3.82</v>
      </c>
      <c r="I12" s="131">
        <v>4.08</v>
      </c>
      <c r="J12" s="131">
        <v>3.68</v>
      </c>
      <c r="K12" s="131">
        <v>3.83</v>
      </c>
      <c r="L12" s="131">
        <v>3.98</v>
      </c>
      <c r="M12" s="131">
        <v>4.33</v>
      </c>
      <c r="N12" s="131">
        <v>3.78</v>
      </c>
      <c r="O12" s="131">
        <v>3.94</v>
      </c>
      <c r="P12" s="131">
        <v>4.26</v>
      </c>
      <c r="Q12" s="131">
        <v>4.4000000000000004</v>
      </c>
      <c r="R12" s="131">
        <v>3.97</v>
      </c>
      <c r="S12" s="131">
        <v>3.82</v>
      </c>
      <c r="T12" s="131">
        <v>4.4000000000000004</v>
      </c>
      <c r="U12" s="131">
        <v>5.0599999999999996</v>
      </c>
      <c r="V12" s="131">
        <v>4.7699999999999996</v>
      </c>
      <c r="W12" s="131">
        <v>4.24</v>
      </c>
      <c r="X12" s="131">
        <v>5.14</v>
      </c>
      <c r="Y12" s="131">
        <v>5.57</v>
      </c>
      <c r="Z12" s="131">
        <v>4.58</v>
      </c>
      <c r="AA12" s="131">
        <v>4.8600000000000003</v>
      </c>
      <c r="AB12" s="131">
        <v>5.35</v>
      </c>
      <c r="AC12" s="131">
        <v>5.6</v>
      </c>
      <c r="AD12" s="131">
        <v>5.24</v>
      </c>
      <c r="AE12" s="131">
        <v>5.05</v>
      </c>
      <c r="AF12" s="131">
        <v>5.82</v>
      </c>
      <c r="AG12" s="131">
        <v>6.79</v>
      </c>
      <c r="AH12" s="131">
        <v>6.9</v>
      </c>
      <c r="AI12" s="131">
        <v>6.05</v>
      </c>
      <c r="AJ12" s="131">
        <v>6.25</v>
      </c>
      <c r="AK12" s="131">
        <v>5.95</v>
      </c>
      <c r="AL12" s="131">
        <v>5.63</v>
      </c>
      <c r="AM12" s="131">
        <v>5.37</v>
      </c>
      <c r="AN12" s="131">
        <v>6.12</v>
      </c>
      <c r="AO12" s="131">
        <v>6.41</v>
      </c>
      <c r="AP12" s="131">
        <v>6.09</v>
      </c>
      <c r="AQ12" s="131">
        <v>5.69</v>
      </c>
      <c r="AR12" s="131">
        <v>6.29</v>
      </c>
      <c r="AS12" s="131">
        <v>6.88</v>
      </c>
      <c r="AT12" s="131">
        <v>6.07</v>
      </c>
      <c r="AU12" s="131">
        <v>5.78</v>
      </c>
      <c r="AV12" s="131">
        <v>6.32</v>
      </c>
      <c r="AW12" s="131">
        <v>6.87</v>
      </c>
      <c r="AX12" s="131">
        <v>5.89</v>
      </c>
      <c r="AY12" s="131">
        <v>5.61</v>
      </c>
      <c r="AZ12" s="131">
        <v>6.04</v>
      </c>
      <c r="BA12" s="131">
        <v>6.59</v>
      </c>
      <c r="BB12" s="131">
        <v>5.51</v>
      </c>
      <c r="BC12" s="131">
        <v>5.93</v>
      </c>
      <c r="BD12" s="131">
        <v>6.22</v>
      </c>
      <c r="BE12" s="131">
        <v>6.7</v>
      </c>
      <c r="BF12" s="131">
        <v>5.72</v>
      </c>
      <c r="BG12" s="131">
        <v>5.67</v>
      </c>
      <c r="BH12" s="131">
        <v>6.26</v>
      </c>
      <c r="BI12" s="131">
        <v>6.61</v>
      </c>
      <c r="BJ12" s="131">
        <v>5.52</v>
      </c>
      <c r="BK12" s="131">
        <v>5.4</v>
      </c>
      <c r="BL12" s="131">
        <v>6.11</v>
      </c>
      <c r="BM12" s="131">
        <v>6.43</v>
      </c>
      <c r="BN12" s="131">
        <v>6.21</v>
      </c>
      <c r="BO12" s="171">
        <v>5.91</v>
      </c>
      <c r="BP12" s="171">
        <v>6.19</v>
      </c>
      <c r="BQ12" s="171">
        <v>6.49</v>
      </c>
      <c r="BR12" s="171">
        <v>6.02</v>
      </c>
      <c r="BS12" s="85">
        <v>5.82</v>
      </c>
      <c r="BT12" s="171">
        <v>6.17</v>
      </c>
      <c r="BU12" s="171">
        <v>6.29</v>
      </c>
      <c r="BV12" s="171">
        <v>6</v>
      </c>
      <c r="BW12" s="85">
        <v>5.64</v>
      </c>
      <c r="BX12" s="172">
        <v>6.18</v>
      </c>
      <c r="BY12" s="88">
        <v>6.44</v>
      </c>
      <c r="BZ12" s="173">
        <v>5.7</v>
      </c>
      <c r="CA12" s="174">
        <v>5.48</v>
      </c>
      <c r="CB12" s="131">
        <v>5.94</v>
      </c>
      <c r="CC12" s="131">
        <v>5.94</v>
      </c>
      <c r="CD12" s="131">
        <v>5.8566666666666665</v>
      </c>
      <c r="CE12" s="131">
        <v>6.05</v>
      </c>
      <c r="CF12" s="131">
        <v>6.67</v>
      </c>
      <c r="CG12" s="221">
        <f>(CF12-CB12)/CB12</f>
        <v>0.12289562289562281</v>
      </c>
      <c r="CH12" s="218">
        <f>IF(AND((BY12-BU12)/BU12&gt;0, $CS$81&gt;0),((BY12-BU12)/BU12)-$CS$81,IF(((BY12-BU12)/BU12)=0,-$CS$81,IF(AND((BY12-BU12)/BU12&lt;0,$CS$81&gt;0),((BY12-BU12)/BU12)-$CS$81,((BY12-BU12)/BU12)-$CS$81)))</f>
        <v>1.9692252134813633E-2</v>
      </c>
      <c r="CI12" s="218">
        <f>IF(AND((BZ12-BV12)/BV12&gt;0, $CS$82&gt;0),((BZ12-BV12)/BV12)-$CS$82,IF(((BZ12-BV12)/BV12)=0,-$CS$82,IF(AND((BZ12-BV12)/BV12&lt;0,$CS$82&gt;0),((BZ12-BV12)/BV12)-$CS$82,((BZ12-BV12)/BV12)-$CS$82)))</f>
        <v>-2.7973568281938345E-2</v>
      </c>
      <c r="CJ12" s="218">
        <f>IF(AND((CA12-BW12)/BW12&gt;0, $CS$83&gt;0),((CA12-BW12)/BW12)-$CS$83,IF(((CA12-BW12)/BW12)=0,-$CS$83,IF(AND((CA12-BW12)/BW12&lt;0,$CS$83&gt;0),((CA12-BW12)/BW12)-$CS$83,((CA12-BW12)/BW12)-$CS$83)))</f>
        <v>1.5109466543324183E-2</v>
      </c>
      <c r="CK12" s="218">
        <f>IF(AND((CB12-BX12)/BX12&gt;0, $CS$84&gt;0),((CB12-BX12)/BX12)-$CS$84,IF(((CB12-BX12)/BX12)=0,-$CS$84,IF(AND((CB12-BX12)/BX12&lt;0,$CS$84&gt;0),((CB12-BX12)/BX12)-$CS$84,((CB12-BX12)/BX12)-$CS$84)))</f>
        <v>-2.3953999075358244E-2</v>
      </c>
      <c r="CL12" s="218">
        <f>IF(AND((CC12-BY12)/BY12&gt;0, $CS$85&gt;0),((CC12-BY12)/BY12)-$CS$85,IF(((CC12-BY12)/BY12)=0,-$CS$85,IF(AND((CC12-BY12)/BY12&lt;0,$CS$85&gt;0),((CC12-BY12)/BY12)-$CS$85,((CC12-BY12)/BY12)-$CS$85)))</f>
        <v>9.2568001713428799E-3</v>
      </c>
      <c r="CM12" s="218">
        <f>IF(AND((CD12-BZ12)/BZ12&gt;0, $CS$86&gt;0),((CD12-BZ12)/BZ12)-$CS$86,IF(((CD12-BZ12)/BZ12)=0,-$CS$86,IF(AND((CD12-BZ12)/BZ12&lt;0,$CS$86&gt;0),((CD12-BZ12)/BZ12)-$CS$86,((CD12-BZ12)/BZ12)-$CS$86)))</f>
        <v>4.6504399135977925E-2</v>
      </c>
      <c r="CN12" s="218">
        <f>IF(AND((CE12-CA12)/CA12&gt;0, $CS$87&gt;0),((CE12-CA12)/CA12)-$CS$87,IF(((CE12-CA12)/CA12)=0,-$CS$87,IF(AND((CE12-CA12)/CA12&lt;0,$CS$87&gt;0),((CE12-CA12)/CA12)-$CS$87,((CE12-CA12)/CA12)-$CS$87)))</f>
        <v>5.2685170354437733E-3</v>
      </c>
      <c r="CO12" s="218">
        <f>IF(AND((CF12-CB12)/CB12&gt;0, $CS$88&gt;0),((CF12-CB12)/CB12)-$CS$88,IF(((CF12-CB12)/CB12)=0,-$CS$88,IF(AND((CF12-CB12)/CB12&lt;0,$CS$88&gt;0),((CF12-CB12)/CB12)-$CS$88,((CF12-CB12)/CB12)-$CS$88)))</f>
        <v>2.470831171737517E-2</v>
      </c>
      <c r="CP12" s="236">
        <f>CO12+$CS$88</f>
        <v>0.12289562289562281</v>
      </c>
      <c r="CQ12" s="207">
        <v>2002</v>
      </c>
      <c r="CR12" s="207" t="s">
        <v>357</v>
      </c>
      <c r="CS12" s="214">
        <f>$H$11/$D$11-1</f>
        <v>-3.5785288270377857E-2</v>
      </c>
      <c r="CT12" s="171"/>
    </row>
    <row r="13" spans="1:98" x14ac:dyDescent="0.25">
      <c r="A13" s="121"/>
      <c r="B13" s="81" t="s">
        <v>58</v>
      </c>
      <c r="C13" s="131">
        <v>7.59</v>
      </c>
      <c r="D13" s="131">
        <v>7.83</v>
      </c>
      <c r="E13" s="131">
        <v>7.31</v>
      </c>
      <c r="F13" s="131">
        <v>7.74</v>
      </c>
      <c r="G13" s="131">
        <v>7.65</v>
      </c>
      <c r="H13" s="131">
        <v>7.72</v>
      </c>
      <c r="I13" s="131">
        <v>7.76</v>
      </c>
      <c r="J13" s="131">
        <v>7.46</v>
      </c>
      <c r="K13" s="131">
        <v>7.84</v>
      </c>
      <c r="L13" s="131">
        <v>7.67</v>
      </c>
      <c r="M13" s="131">
        <v>7.83</v>
      </c>
      <c r="N13" s="131">
        <v>8.11</v>
      </c>
      <c r="O13" s="131">
        <v>8.2100000000000009</v>
      </c>
      <c r="P13" s="131">
        <v>8.06</v>
      </c>
      <c r="Q13" s="131">
        <v>8.2899999999999991</v>
      </c>
      <c r="R13" s="131">
        <v>8.77</v>
      </c>
      <c r="S13" s="131">
        <v>8.82</v>
      </c>
      <c r="T13" s="131">
        <v>8.9600000000000009</v>
      </c>
      <c r="U13" s="131">
        <v>8.92</v>
      </c>
      <c r="V13" s="131">
        <v>10.45</v>
      </c>
      <c r="W13" s="131">
        <v>10.41</v>
      </c>
      <c r="X13" s="131">
        <v>11.43</v>
      </c>
      <c r="Y13" s="131">
        <v>12.22</v>
      </c>
      <c r="Z13" s="131">
        <v>12.05</v>
      </c>
      <c r="AA13" s="131">
        <v>11.92</v>
      </c>
      <c r="AB13" s="131">
        <v>11.45</v>
      </c>
      <c r="AC13" s="131">
        <v>12.47</v>
      </c>
      <c r="AD13" s="131">
        <v>14.68</v>
      </c>
      <c r="AE13" s="131">
        <v>14.37</v>
      </c>
      <c r="AF13" s="131">
        <v>14.94</v>
      </c>
      <c r="AG13" s="131">
        <v>14.57</v>
      </c>
      <c r="AH13" s="131">
        <v>12.83</v>
      </c>
      <c r="AI13" s="131">
        <v>12.49</v>
      </c>
      <c r="AJ13" s="131">
        <v>12.62</v>
      </c>
      <c r="AK13" s="131">
        <v>13.65</v>
      </c>
      <c r="AL13" s="131">
        <v>13.78</v>
      </c>
      <c r="AM13" s="131">
        <v>14.22</v>
      </c>
      <c r="AN13" s="131">
        <v>14.45</v>
      </c>
      <c r="AO13" s="131">
        <v>13.66</v>
      </c>
      <c r="AP13" s="131">
        <v>14.28</v>
      </c>
      <c r="AQ13" s="131">
        <v>15.79</v>
      </c>
      <c r="AR13" s="131">
        <v>14.89</v>
      </c>
      <c r="AS13" s="131">
        <v>15.5</v>
      </c>
      <c r="AT13" s="131">
        <v>16.579999999999998</v>
      </c>
      <c r="AU13" s="131">
        <v>17.809999999999999</v>
      </c>
      <c r="AV13" s="131">
        <v>16.46</v>
      </c>
      <c r="AW13" s="131">
        <v>17.190000000000001</v>
      </c>
      <c r="AX13" s="131">
        <v>15.82</v>
      </c>
      <c r="AY13" s="131">
        <v>16.03</v>
      </c>
      <c r="AZ13" s="131">
        <v>16.149999999999999</v>
      </c>
      <c r="BA13" s="131">
        <v>15.3</v>
      </c>
      <c r="BB13" s="131">
        <v>15.89</v>
      </c>
      <c r="BC13" s="131">
        <v>15.07</v>
      </c>
      <c r="BD13" s="131">
        <v>15.89</v>
      </c>
      <c r="BE13" s="131">
        <v>16.43</v>
      </c>
      <c r="BF13" s="131">
        <v>15.27</v>
      </c>
      <c r="BG13" s="131">
        <v>14.33</v>
      </c>
      <c r="BH13" s="131">
        <v>14.85</v>
      </c>
      <c r="BI13" s="131">
        <v>14.82</v>
      </c>
      <c r="BJ13" s="131">
        <v>14.12</v>
      </c>
      <c r="BK13" s="131">
        <v>14.07</v>
      </c>
      <c r="BL13" s="131">
        <v>15.61</v>
      </c>
      <c r="BM13" s="131">
        <v>15.25</v>
      </c>
      <c r="BN13" s="131">
        <v>15.95</v>
      </c>
      <c r="BO13" s="171">
        <v>16.95</v>
      </c>
      <c r="BP13" s="171">
        <v>16.239999999999998</v>
      </c>
      <c r="BQ13" s="171">
        <v>16</v>
      </c>
      <c r="BR13" s="171">
        <v>16.170000000000002</v>
      </c>
      <c r="BS13" s="85">
        <v>17.079999999999998</v>
      </c>
      <c r="BT13" s="171">
        <v>18.149999999999999</v>
      </c>
      <c r="BU13" s="171">
        <v>17.86</v>
      </c>
      <c r="BV13" s="171">
        <v>16.04</v>
      </c>
      <c r="BW13" s="85">
        <v>16.899999999999999</v>
      </c>
      <c r="BX13" s="172">
        <v>17.260000000000002</v>
      </c>
      <c r="BY13" s="88">
        <v>17.3</v>
      </c>
      <c r="BZ13" s="173">
        <v>17.61</v>
      </c>
      <c r="CA13" s="174">
        <v>17.03</v>
      </c>
      <c r="CB13" s="131">
        <v>16.05</v>
      </c>
      <c r="CC13" s="131">
        <v>16.05</v>
      </c>
      <c r="CD13" s="131">
        <v>15.346666666666666</v>
      </c>
      <c r="CE13" s="131">
        <v>16.39</v>
      </c>
      <c r="CF13" s="131">
        <v>17.260000000000002</v>
      </c>
      <c r="CG13" s="221">
        <f>(CF13-CB13)/CB13</f>
        <v>7.5389408099688526E-2</v>
      </c>
      <c r="CH13" s="218">
        <f t="shared" ref="CH13:CH62" si="0">IF(AND((BY13-BU13)/BU13&gt;0, $CS$81&gt;0),((BY13-BU13)/BU13)-$CS$81,IF(((BY13-BU13)/BU13)=0,-$CS$81,IF(AND((BY13-BU13)/BU13&lt;0,$CS$81&gt;0),((BY13-BU13)/BU13)-$CS$81,((BY13-BU13)/BU13)-$CS$81)))</f>
        <v>-3.5510107856427185E-2</v>
      </c>
      <c r="CI13" s="218">
        <f t="shared" ref="CI13:CI62" si="1">IF(AND((BZ13-BV13)/BV13&gt;0, $CS$82&gt;0),((BZ13-BV13)/BV13)-$CS$82,IF(((BZ13-BV13)/BV13)=0,-$CS$82,IF(AND((BZ13-BV13)/BV13&lt;0,$CS$82&gt;0),((BZ13-BV13)/BV13)-$CS$82,((BZ13-BV13)/BV13)-$CS$82)))</f>
        <v>0.11990673096993197</v>
      </c>
      <c r="CJ13" s="218">
        <f t="shared" ref="CJ13:CJ62" si="2">IF(AND((CA13-BW13)/BW13&gt;0, $CS$83&gt;0),((CA13-BW13)/BW13)-$CS$83,IF(((CA13-BW13)/BW13)=0,-$CS$83,IF(AND((CA13-BW13)/BW13&lt;0,$CS$83&gt;0),((CA13-BW13)/BW13)-$CS$83,((CA13-BW13)/BW13)-$CS$83)))</f>
        <v>5.1170568561873034E-2</v>
      </c>
      <c r="CK13" s="218">
        <f t="shared" ref="CK13:CK62" si="3">IF(AND((CB13-BX13)/BX13&gt;0, $CS$84&gt;0),((CB13-BX13)/BX13)-$CS$84,IF(((CB13-BX13)/BX13)=0,-$CS$84,IF(AND((CB13-BX13)/BX13&lt;0,$CS$84&gt;0),((CB13-BX13)/BX13)-$CS$84,((CB13-BX13)/BX13)-$CS$84)))</f>
        <v>-5.5223334988688505E-2</v>
      </c>
      <c r="CL13" s="218">
        <f t="shared" ref="CL13:CL62" si="4">IF(AND((CC13-BY13)/BY13&gt;0, $CS$85&gt;0),((CC13-BY13)/BY13)-$CS$85,IF(((CC13-BY13)/BY13)=0,-$CS$85,IF(AND((CC13-BY13)/BY13&lt;0,$CS$85&gt;0),((CC13-BY13)/BY13)-$CS$85,((CC13-BY13)/BY13)-$CS$85)))</f>
        <v>1.4642216464022306E-2</v>
      </c>
      <c r="CM13" s="218">
        <f t="shared" ref="CM13:CM62" si="5">IF(AND((CD13-BZ13)/BZ13&gt;0, $CS$86&gt;0),((CD13-BZ13)/BZ13)-$CS$86,IF(((CD13-BZ13)/BZ13)=0,-$CS$86,IF(AND((CD13-BZ13)/BZ13&lt;0,$CS$86&gt;0),((CD13-BZ13)/BZ13)-$CS$86,((CD13-BZ13)/BZ13)-$CS$86)))</f>
        <v>-0.1095064400004776</v>
      </c>
      <c r="CN13" s="218">
        <f t="shared" ref="CN13:CN62" si="6">IF(AND((CE13-CA13)/CA13&gt;0, $CS$87&gt;0),((CE13-CA13)/CA13)-$CS$87,IF(((CE13-CA13)/CA13)=0,-$CS$87,IF(AND((CE13-CA13)/CA13&lt;0,$CS$87&gt;0),((CE13-CA13)/CA13)-$CS$87,((CE13-CA13)/CA13)-$CS$87)))</f>
        <v>-0.13632682137551833</v>
      </c>
      <c r="CO13" s="218">
        <f t="shared" ref="CO13:CO62" si="7">IF(AND((CF13-CB13)/CB13&gt;0, $CS$88&gt;0),((CF13-CB13)/CB13)-$CS$88,IF(((CF13-CB13)/CB13)=0,-$CS$88,IF(AND((CF13-CB13)/CB13&lt;0,$CS$88&gt;0),((CF13-CB13)/CB13)-$CS$88,((CF13-CB13)/CB13)-$CS$88)))</f>
        <v>-2.2797903078559112E-2</v>
      </c>
      <c r="CP13" s="236">
        <f t="shared" ref="CP13:CP62" si="8">CO13+$CS$88</f>
        <v>7.5389408099688526E-2</v>
      </c>
      <c r="CQ13" s="207">
        <v>2002</v>
      </c>
      <c r="CR13" s="207" t="s">
        <v>358</v>
      </c>
      <c r="CS13" s="214">
        <f>$I$11/$E$11-1</f>
        <v>-6.0439560439560447E-2</v>
      </c>
      <c r="CT13" s="171"/>
    </row>
    <row r="14" spans="1:98" x14ac:dyDescent="0.25">
      <c r="A14" s="121"/>
      <c r="B14" s="81" t="s">
        <v>59</v>
      </c>
      <c r="C14" s="131">
        <v>4.87</v>
      </c>
      <c r="D14" s="131">
        <v>5.51</v>
      </c>
      <c r="E14" s="131">
        <v>5.61</v>
      </c>
      <c r="F14" s="131">
        <v>4.9400000000000004</v>
      </c>
      <c r="G14" s="131">
        <v>4.76</v>
      </c>
      <c r="H14" s="131">
        <v>5.38</v>
      </c>
      <c r="I14" s="131">
        <v>5.53</v>
      </c>
      <c r="J14" s="131">
        <v>5.08</v>
      </c>
      <c r="K14" s="131">
        <v>4.9800000000000004</v>
      </c>
      <c r="L14" s="131">
        <v>5.46</v>
      </c>
      <c r="M14" s="131">
        <v>5.76</v>
      </c>
      <c r="N14" s="131">
        <v>5.24</v>
      </c>
      <c r="O14" s="131">
        <v>5.0599999999999996</v>
      </c>
      <c r="P14" s="131">
        <v>5.44</v>
      </c>
      <c r="Q14" s="131">
        <v>5.63</v>
      </c>
      <c r="R14" s="131">
        <v>5.26</v>
      </c>
      <c r="S14" s="131">
        <v>5.41</v>
      </c>
      <c r="T14" s="131">
        <v>5.93</v>
      </c>
      <c r="U14" s="131">
        <v>6.23</v>
      </c>
      <c r="V14" s="131">
        <v>5.79</v>
      </c>
      <c r="W14" s="131">
        <v>5.15</v>
      </c>
      <c r="X14" s="131">
        <v>5.78</v>
      </c>
      <c r="Y14" s="131">
        <v>6.1</v>
      </c>
      <c r="Z14" s="131">
        <v>5.68</v>
      </c>
      <c r="AA14" s="131">
        <v>5.56</v>
      </c>
      <c r="AB14" s="131">
        <v>6.09</v>
      </c>
      <c r="AC14" s="131">
        <v>6.53</v>
      </c>
      <c r="AD14" s="131">
        <v>5.94</v>
      </c>
      <c r="AE14" s="131">
        <v>6.02</v>
      </c>
      <c r="AF14" s="131">
        <v>6.67</v>
      </c>
      <c r="AG14" s="131">
        <v>7.27</v>
      </c>
      <c r="AH14" s="131">
        <v>6.26</v>
      </c>
      <c r="AI14" s="131">
        <v>6.05</v>
      </c>
      <c r="AJ14" s="131">
        <v>6.79</v>
      </c>
      <c r="AK14" s="131">
        <v>7.26</v>
      </c>
      <c r="AL14" s="131">
        <v>6.44</v>
      </c>
      <c r="AM14" s="131">
        <v>6.08</v>
      </c>
      <c r="AN14" s="131">
        <v>6.75</v>
      </c>
      <c r="AO14" s="131">
        <v>7.31</v>
      </c>
      <c r="AP14" s="131">
        <v>6.31</v>
      </c>
      <c r="AQ14" s="131">
        <v>5.96</v>
      </c>
      <c r="AR14" s="131">
        <v>6.7</v>
      </c>
      <c r="AS14" s="131">
        <v>7.22</v>
      </c>
      <c r="AT14" s="131">
        <v>6.25</v>
      </c>
      <c r="AU14" s="131">
        <v>5.73</v>
      </c>
      <c r="AV14" s="131">
        <v>6.68</v>
      </c>
      <c r="AW14" s="131">
        <v>7.31</v>
      </c>
      <c r="AX14" s="131">
        <v>6.33</v>
      </c>
      <c r="AY14" s="131">
        <v>6.09</v>
      </c>
      <c r="AZ14" s="131">
        <v>6.82</v>
      </c>
      <c r="BA14" s="131">
        <v>7.28</v>
      </c>
      <c r="BB14" s="131">
        <v>6.37</v>
      </c>
      <c r="BC14" s="131">
        <v>6.05</v>
      </c>
      <c r="BD14" s="131">
        <v>6.59</v>
      </c>
      <c r="BE14" s="131">
        <v>6.94</v>
      </c>
      <c r="BF14" s="131">
        <v>6.17</v>
      </c>
      <c r="BG14" s="131">
        <v>5.92</v>
      </c>
      <c r="BH14" s="131">
        <v>6.6</v>
      </c>
      <c r="BI14" s="131">
        <v>6.79</v>
      </c>
      <c r="BJ14" s="131">
        <v>5.69</v>
      </c>
      <c r="BK14" s="131">
        <v>5.36</v>
      </c>
      <c r="BL14" s="131">
        <v>6.05</v>
      </c>
      <c r="BM14" s="131">
        <v>6.83</v>
      </c>
      <c r="BN14" s="131">
        <v>5.98</v>
      </c>
      <c r="BO14" s="171">
        <v>5.86</v>
      </c>
      <c r="BP14" s="171">
        <v>6.62</v>
      </c>
      <c r="BQ14" s="171">
        <v>7.14</v>
      </c>
      <c r="BR14" s="171">
        <v>6.11</v>
      </c>
      <c r="BS14" s="85">
        <v>6</v>
      </c>
      <c r="BT14" s="171">
        <v>6.61</v>
      </c>
      <c r="BU14" s="171">
        <v>7.46</v>
      </c>
      <c r="BV14" s="171">
        <v>6.22</v>
      </c>
      <c r="BW14" s="85">
        <v>6.08</v>
      </c>
      <c r="BX14" s="172">
        <v>6.27</v>
      </c>
      <c r="BY14" s="88">
        <v>6.91</v>
      </c>
      <c r="BZ14" s="173">
        <v>5.94</v>
      </c>
      <c r="CA14" s="174">
        <v>5.35</v>
      </c>
      <c r="CB14" s="131">
        <v>6.03</v>
      </c>
      <c r="CC14" s="131">
        <v>6.03</v>
      </c>
      <c r="CD14" s="131">
        <v>5.7833333333333341</v>
      </c>
      <c r="CE14" s="131">
        <v>6.23</v>
      </c>
      <c r="CF14" s="131">
        <v>6.97</v>
      </c>
      <c r="CG14" s="221">
        <f t="shared" ref="CG14:CG62" si="9">(CF14-CB14)/CB14</f>
        <v>0.15588723051409609</v>
      </c>
      <c r="CH14" s="218">
        <f t="shared" si="0"/>
        <v>-7.7881666208699449E-2</v>
      </c>
      <c r="CI14" s="218">
        <f t="shared" si="1"/>
        <v>-2.298964545235628E-2</v>
      </c>
      <c r="CJ14" s="218">
        <f t="shared" si="2"/>
        <v>-7.658752860411909E-2</v>
      </c>
      <c r="CK14" s="218">
        <f t="shared" si="3"/>
        <v>-2.3396559580770054E-2</v>
      </c>
      <c r="CL14" s="218">
        <f t="shared" si="4"/>
        <v>-4.0455112530565412E-2</v>
      </c>
      <c r="CM14" s="218">
        <f t="shared" si="5"/>
        <v>-7.3558406891740535E-3</v>
      </c>
      <c r="CN14" s="218">
        <f t="shared" si="6"/>
        <v>6.5739899803709284E-2</v>
      </c>
      <c r="CO14" s="218">
        <f t="shared" si="7"/>
        <v>5.7699919335848449E-2</v>
      </c>
      <c r="CP14" s="236">
        <f t="shared" si="8"/>
        <v>0.15588723051409609</v>
      </c>
      <c r="CQ14" s="207">
        <v>2002</v>
      </c>
      <c r="CR14" s="207" t="s">
        <v>351</v>
      </c>
      <c r="CS14" s="214">
        <f>$J$11/$F$11-1</f>
        <v>-2.0491803278688492E-2</v>
      </c>
      <c r="CT14" s="171"/>
    </row>
    <row r="15" spans="1:98" x14ac:dyDescent="0.25">
      <c r="A15" s="121"/>
      <c r="B15" s="81" t="s">
        <v>60</v>
      </c>
      <c r="C15" s="131">
        <v>4.13</v>
      </c>
      <c r="D15" s="131">
        <v>4.6500000000000004</v>
      </c>
      <c r="E15" s="131">
        <v>4.75</v>
      </c>
      <c r="F15" s="131">
        <v>4.1399999999999997</v>
      </c>
      <c r="G15" s="131">
        <v>3.96</v>
      </c>
      <c r="H15" s="131">
        <v>4.09</v>
      </c>
      <c r="I15" s="131">
        <v>4.45</v>
      </c>
      <c r="J15" s="131">
        <v>3.53</v>
      </c>
      <c r="K15" s="131">
        <v>3.9</v>
      </c>
      <c r="L15" s="131">
        <v>4.13</v>
      </c>
      <c r="M15" s="131">
        <v>4.3899999999999997</v>
      </c>
      <c r="N15" s="131">
        <v>3.72</v>
      </c>
      <c r="O15" s="131">
        <v>3.71</v>
      </c>
      <c r="P15" s="131">
        <v>4.29</v>
      </c>
      <c r="Q15" s="131">
        <v>4.57</v>
      </c>
      <c r="R15" s="131">
        <v>4.0199999999999996</v>
      </c>
      <c r="S15" s="131">
        <v>4.09</v>
      </c>
      <c r="T15" s="131">
        <v>4.74</v>
      </c>
      <c r="U15" s="131">
        <v>5.19</v>
      </c>
      <c r="V15" s="131">
        <v>4.8600000000000003</v>
      </c>
      <c r="W15" s="131">
        <v>4.75</v>
      </c>
      <c r="X15" s="131">
        <v>5.0199999999999996</v>
      </c>
      <c r="Y15" s="131">
        <v>5.84</v>
      </c>
      <c r="Z15" s="131">
        <v>5.28</v>
      </c>
      <c r="AA15" s="131">
        <v>5.17</v>
      </c>
      <c r="AB15" s="131">
        <v>4.8600000000000003</v>
      </c>
      <c r="AC15" s="131">
        <v>5.66</v>
      </c>
      <c r="AD15" s="131">
        <v>5.26</v>
      </c>
      <c r="AE15" s="131">
        <v>5.13</v>
      </c>
      <c r="AF15" s="131">
        <v>6.05</v>
      </c>
      <c r="AG15" s="131">
        <v>6.42</v>
      </c>
      <c r="AH15" s="131">
        <v>5.9</v>
      </c>
      <c r="AI15" s="131">
        <v>5.94</v>
      </c>
      <c r="AJ15" s="131">
        <v>5.65</v>
      </c>
      <c r="AK15" s="131">
        <v>5.86</v>
      </c>
      <c r="AL15" s="131">
        <v>5.59</v>
      </c>
      <c r="AM15" s="131">
        <v>5.57</v>
      </c>
      <c r="AN15" s="131">
        <v>5.51</v>
      </c>
      <c r="AO15" s="131">
        <v>5.53</v>
      </c>
      <c r="AP15" s="131">
        <v>5.17</v>
      </c>
      <c r="AQ15" s="131">
        <v>5.03</v>
      </c>
      <c r="AR15" s="131">
        <v>5.65</v>
      </c>
      <c r="AS15" s="131">
        <v>6.33</v>
      </c>
      <c r="AT15" s="131">
        <v>5.43</v>
      </c>
      <c r="AU15" s="131">
        <v>5.37</v>
      </c>
      <c r="AV15" s="131">
        <v>5.66</v>
      </c>
      <c r="AW15" s="131">
        <v>6.31</v>
      </c>
      <c r="AX15" s="131">
        <v>5.65</v>
      </c>
      <c r="AY15" s="131">
        <v>5.76</v>
      </c>
      <c r="AZ15" s="131">
        <v>6.03</v>
      </c>
      <c r="BA15" s="131">
        <v>6.5</v>
      </c>
      <c r="BB15" s="131">
        <v>5.79</v>
      </c>
      <c r="BC15" s="131">
        <v>5.63</v>
      </c>
      <c r="BD15" s="131">
        <v>6.02</v>
      </c>
      <c r="BE15" s="131">
        <v>6.55</v>
      </c>
      <c r="BF15" s="131">
        <v>5.81</v>
      </c>
      <c r="BG15" s="131">
        <v>5.79</v>
      </c>
      <c r="BH15" s="131">
        <v>6.19</v>
      </c>
      <c r="BI15" s="131">
        <v>6.87</v>
      </c>
      <c r="BJ15" s="131">
        <v>5.95</v>
      </c>
      <c r="BK15" s="131">
        <v>5.68</v>
      </c>
      <c r="BL15" s="131">
        <v>5.92</v>
      </c>
      <c r="BM15" s="131">
        <v>6.61</v>
      </c>
      <c r="BN15" s="131">
        <v>6.02</v>
      </c>
      <c r="BO15" s="171">
        <v>5.69</v>
      </c>
      <c r="BP15" s="171">
        <v>6.06</v>
      </c>
      <c r="BQ15" s="171">
        <v>6.6</v>
      </c>
      <c r="BR15" s="171">
        <v>5.86</v>
      </c>
      <c r="BS15" s="85">
        <v>5.8</v>
      </c>
      <c r="BT15" s="171">
        <v>5.27</v>
      </c>
      <c r="BU15" s="171">
        <v>5.6</v>
      </c>
      <c r="BV15" s="171">
        <v>5.12</v>
      </c>
      <c r="BW15" s="85">
        <v>5.84</v>
      </c>
      <c r="BX15" s="172">
        <v>5.88</v>
      </c>
      <c r="BY15" s="88">
        <v>6.36</v>
      </c>
      <c r="BZ15" s="173">
        <v>5.69</v>
      </c>
      <c r="CA15" s="174">
        <v>5.23</v>
      </c>
      <c r="CB15" s="131">
        <v>5.71</v>
      </c>
      <c r="CC15" s="131">
        <v>5.71</v>
      </c>
      <c r="CD15" s="131">
        <v>5.666666666666667</v>
      </c>
      <c r="CE15" s="131">
        <v>7.21</v>
      </c>
      <c r="CF15" s="131">
        <v>6.22</v>
      </c>
      <c r="CG15" s="221">
        <f t="shared" si="9"/>
        <v>8.931698774080557E-2</v>
      </c>
      <c r="CH15" s="218">
        <f t="shared" si="0"/>
        <v>0.13155916106054616</v>
      </c>
      <c r="CI15" s="218">
        <f t="shared" si="1"/>
        <v>0.13335455671806168</v>
      </c>
      <c r="CJ15" s="218">
        <f t="shared" si="2"/>
        <v>-6.0973793924955264E-2</v>
      </c>
      <c r="CK15" s="218">
        <f t="shared" si="3"/>
        <v>-1.4030612244897999E-2</v>
      </c>
      <c r="CL15" s="218">
        <f t="shared" si="4"/>
        <v>-1.5304706137497362E-2</v>
      </c>
      <c r="CM15" s="218">
        <f t="shared" si="5"/>
        <v>1.491825744901305E-2</v>
      </c>
      <c r="CN15" s="218">
        <f t="shared" si="6"/>
        <v>0.27983900453736277</v>
      </c>
      <c r="CO15" s="218">
        <f t="shared" si="7"/>
        <v>-8.8703234374420681E-3</v>
      </c>
      <c r="CP15" s="236">
        <f t="shared" si="8"/>
        <v>8.931698774080557E-2</v>
      </c>
      <c r="CQ15" s="207">
        <v>2003</v>
      </c>
      <c r="CR15" s="207" t="s">
        <v>359</v>
      </c>
      <c r="CS15" s="214">
        <f>$K$11/$G$11-1</f>
        <v>5.0632911392405111E-2</v>
      </c>
      <c r="CT15" s="171"/>
    </row>
    <row r="16" spans="1:98" x14ac:dyDescent="0.25">
      <c r="A16" s="121"/>
      <c r="B16" s="81" t="s">
        <v>61</v>
      </c>
      <c r="C16" s="131">
        <v>7.01</v>
      </c>
      <c r="D16" s="131">
        <v>8.18</v>
      </c>
      <c r="E16" s="131">
        <v>12.34</v>
      </c>
      <c r="F16" s="131">
        <v>9.5299999999999994</v>
      </c>
      <c r="G16" s="131">
        <v>8.5</v>
      </c>
      <c r="H16" s="131">
        <v>9.5500000000000007</v>
      </c>
      <c r="I16" s="131">
        <v>11.1</v>
      </c>
      <c r="J16" s="131">
        <v>9.9499999999999993</v>
      </c>
      <c r="K16" s="131">
        <v>8.9600000000000009</v>
      </c>
      <c r="L16" s="131">
        <v>9.9700000000000006</v>
      </c>
      <c r="M16" s="131">
        <v>10.23</v>
      </c>
      <c r="N16" s="131">
        <v>9.1199999999999992</v>
      </c>
      <c r="O16" s="131">
        <v>9.02</v>
      </c>
      <c r="P16" s="131">
        <v>8.91</v>
      </c>
      <c r="Q16" s="131">
        <v>10.039999999999999</v>
      </c>
      <c r="R16" s="131">
        <v>9.0299999999999994</v>
      </c>
      <c r="S16" s="131">
        <v>8.77</v>
      </c>
      <c r="T16" s="131">
        <v>9.32</v>
      </c>
      <c r="U16" s="131">
        <v>10.52</v>
      </c>
      <c r="V16" s="131">
        <v>9.42</v>
      </c>
      <c r="W16" s="131">
        <v>9.27</v>
      </c>
      <c r="X16" s="131">
        <v>9.99</v>
      </c>
      <c r="Y16" s="131">
        <v>11.23</v>
      </c>
      <c r="Z16" s="131">
        <v>9.7100000000000009</v>
      </c>
      <c r="AA16" s="131">
        <v>9.24</v>
      </c>
      <c r="AB16" s="131">
        <v>9.86</v>
      </c>
      <c r="AC16" s="131">
        <v>10.78</v>
      </c>
      <c r="AD16" s="131">
        <v>9.92</v>
      </c>
      <c r="AE16" s="131">
        <v>9.18</v>
      </c>
      <c r="AF16" s="131">
        <v>9.8800000000000008</v>
      </c>
      <c r="AG16" s="131">
        <v>11.16</v>
      </c>
      <c r="AH16" s="131">
        <v>9.9499999999999993</v>
      </c>
      <c r="AI16" s="131">
        <v>9.4</v>
      </c>
      <c r="AJ16" s="131">
        <v>10.4</v>
      </c>
      <c r="AK16" s="131">
        <v>11.74</v>
      </c>
      <c r="AL16" s="131">
        <v>9.91</v>
      </c>
      <c r="AM16" s="131">
        <v>8.83</v>
      </c>
      <c r="AN16" s="131">
        <v>9.66</v>
      </c>
      <c r="AO16" s="131">
        <v>11.02</v>
      </c>
      <c r="AP16" s="131">
        <v>9.51</v>
      </c>
      <c r="AQ16" s="131">
        <v>9.14</v>
      </c>
      <c r="AR16" s="131">
        <v>9.98</v>
      </c>
      <c r="AS16" s="131">
        <v>11.21</v>
      </c>
      <c r="AT16" s="131">
        <v>9.91</v>
      </c>
      <c r="AU16" s="131">
        <v>9.59</v>
      </c>
      <c r="AV16" s="131">
        <v>10.28</v>
      </c>
      <c r="AW16" s="131">
        <v>11.61</v>
      </c>
      <c r="AX16" s="131">
        <v>10.28</v>
      </c>
      <c r="AY16" s="131">
        <v>9.8800000000000008</v>
      </c>
      <c r="AZ16" s="131">
        <v>11.34</v>
      </c>
      <c r="BA16" s="131">
        <v>12.76</v>
      </c>
      <c r="BB16" s="131">
        <v>11.36</v>
      </c>
      <c r="BC16" s="131">
        <v>10.51</v>
      </c>
      <c r="BD16" s="131">
        <v>11.78</v>
      </c>
      <c r="BE16" s="131">
        <v>13.93</v>
      </c>
      <c r="BF16" s="131">
        <v>12.58</v>
      </c>
      <c r="BG16" s="131">
        <v>10.59</v>
      </c>
      <c r="BH16" s="131">
        <v>11.64</v>
      </c>
      <c r="BI16" s="131">
        <v>13.84</v>
      </c>
      <c r="BJ16" s="131">
        <v>12.15</v>
      </c>
      <c r="BK16" s="131">
        <v>10.28</v>
      </c>
      <c r="BL16" s="131">
        <v>11.88</v>
      </c>
      <c r="BM16" s="131">
        <v>13.84</v>
      </c>
      <c r="BN16" s="131">
        <v>11.12</v>
      </c>
      <c r="BO16" s="171">
        <v>10.77</v>
      </c>
      <c r="BP16" s="171">
        <v>12.43</v>
      </c>
      <c r="BQ16" s="171">
        <v>14.3</v>
      </c>
      <c r="BR16" s="171">
        <v>12.91</v>
      </c>
      <c r="BS16" s="85">
        <v>11.51</v>
      </c>
      <c r="BT16" s="171">
        <v>12.94</v>
      </c>
      <c r="BU16" s="171">
        <v>15.12</v>
      </c>
      <c r="BV16" s="171">
        <v>13.36</v>
      </c>
      <c r="BW16" s="85">
        <v>11.46</v>
      </c>
      <c r="BX16" s="172">
        <v>12.96</v>
      </c>
      <c r="BY16" s="88">
        <v>15.23</v>
      </c>
      <c r="BZ16" s="173">
        <v>13.94</v>
      </c>
      <c r="CA16" s="174">
        <v>12.07</v>
      </c>
      <c r="CB16" s="131">
        <v>14.09</v>
      </c>
      <c r="CC16" s="131">
        <v>14.09</v>
      </c>
      <c r="CD16" s="131">
        <v>14.479999999999999</v>
      </c>
      <c r="CE16" s="131">
        <v>13.09</v>
      </c>
      <c r="CF16" s="131">
        <v>15.71</v>
      </c>
      <c r="CG16" s="221">
        <f t="shared" si="9"/>
        <v>0.11497515968772186</v>
      </c>
      <c r="CH16" s="218">
        <f t="shared" si="0"/>
        <v>3.1200076213926719E-3</v>
      </c>
      <c r="CI16" s="218">
        <f t="shared" si="1"/>
        <v>6.5439605370756243E-2</v>
      </c>
      <c r="CJ16" s="218">
        <f t="shared" si="2"/>
        <v>9.6706882161013655E-2</v>
      </c>
      <c r="CK16" s="218">
        <f t="shared" si="3"/>
        <v>0.1020723104056436</v>
      </c>
      <c r="CL16" s="218">
        <f t="shared" si="4"/>
        <v>1.2044286458215342E-2</v>
      </c>
      <c r="CM16" s="218">
        <f t="shared" si="5"/>
        <v>5.7756465217010257E-2</v>
      </c>
      <c r="CN16" s="218">
        <f t="shared" si="6"/>
        <v>-1.4239039251181015E-2</v>
      </c>
      <c r="CO16" s="218">
        <f t="shared" si="7"/>
        <v>1.6787848509474221E-2</v>
      </c>
      <c r="CP16" s="236">
        <f t="shared" si="8"/>
        <v>0.11497515968772186</v>
      </c>
      <c r="CQ16" s="207">
        <v>2003</v>
      </c>
      <c r="CR16" s="207" t="s">
        <v>361</v>
      </c>
      <c r="CS16" s="214">
        <f>$L$11/$H$11-1</f>
        <v>5.3608247422680666E-2</v>
      </c>
      <c r="CT16" s="171"/>
    </row>
    <row r="17" spans="1:100" x14ac:dyDescent="0.25">
      <c r="A17" s="121"/>
      <c r="B17" s="81" t="s">
        <v>62</v>
      </c>
      <c r="C17" s="131">
        <v>4.22</v>
      </c>
      <c r="D17" s="131">
        <v>4.67</v>
      </c>
      <c r="E17" s="131">
        <v>4.75</v>
      </c>
      <c r="F17" s="131">
        <v>4.2300000000000004</v>
      </c>
      <c r="G17" s="131">
        <v>4.3099999999999996</v>
      </c>
      <c r="H17" s="131">
        <v>4.5599999999999996</v>
      </c>
      <c r="I17" s="131">
        <v>4.67</v>
      </c>
      <c r="J17" s="131">
        <v>4.54</v>
      </c>
      <c r="K17" s="131">
        <v>4.72</v>
      </c>
      <c r="L17" s="131">
        <v>5.0599999999999996</v>
      </c>
      <c r="M17" s="131">
        <v>5.18</v>
      </c>
      <c r="N17" s="131">
        <v>5.42</v>
      </c>
      <c r="O17" s="131">
        <v>4.93</v>
      </c>
      <c r="P17" s="131">
        <v>5.23</v>
      </c>
      <c r="Q17" s="131">
        <v>5.07</v>
      </c>
      <c r="R17" s="131">
        <v>5.18</v>
      </c>
      <c r="S17" s="131">
        <v>5.37</v>
      </c>
      <c r="T17" s="131">
        <v>5.56</v>
      </c>
      <c r="U17" s="131">
        <v>5.8</v>
      </c>
      <c r="V17" s="131">
        <v>6.19</v>
      </c>
      <c r="W17" s="131">
        <v>6.07</v>
      </c>
      <c r="X17" s="131">
        <v>5.99</v>
      </c>
      <c r="Y17" s="131">
        <v>5.84</v>
      </c>
      <c r="Z17" s="131">
        <v>5.65</v>
      </c>
      <c r="AA17" s="131">
        <v>5.93</v>
      </c>
      <c r="AB17" s="131">
        <v>6.11</v>
      </c>
      <c r="AC17" s="131">
        <v>5.98</v>
      </c>
      <c r="AD17" s="131">
        <v>5.86</v>
      </c>
      <c r="AE17" s="131">
        <v>5.83</v>
      </c>
      <c r="AF17" s="131">
        <v>6.74</v>
      </c>
      <c r="AG17" s="131">
        <v>7.48</v>
      </c>
      <c r="AH17" s="131">
        <v>6.41</v>
      </c>
      <c r="AI17" s="131">
        <v>5.89</v>
      </c>
      <c r="AJ17" s="131">
        <v>6.18</v>
      </c>
      <c r="AK17" s="131">
        <v>6.91</v>
      </c>
      <c r="AL17" s="131">
        <v>6.48</v>
      </c>
      <c r="AM17" s="131">
        <v>6.4</v>
      </c>
      <c r="AN17" s="131">
        <v>7.07</v>
      </c>
      <c r="AO17" s="131">
        <v>7.44</v>
      </c>
      <c r="AP17" s="131">
        <v>6.62</v>
      </c>
      <c r="AQ17" s="131">
        <v>6.43</v>
      </c>
      <c r="AR17" s="131">
        <v>7.06</v>
      </c>
      <c r="AS17" s="131">
        <v>7.6</v>
      </c>
      <c r="AT17" s="131">
        <v>7.04</v>
      </c>
      <c r="AU17" s="131">
        <v>6.53</v>
      </c>
      <c r="AV17" s="131">
        <v>6.89</v>
      </c>
      <c r="AW17" s="131">
        <v>7.3</v>
      </c>
      <c r="AX17" s="131">
        <v>7</v>
      </c>
      <c r="AY17" s="131">
        <v>7.05</v>
      </c>
      <c r="AZ17" s="131">
        <v>7.37</v>
      </c>
      <c r="BA17" s="131">
        <v>7.73</v>
      </c>
      <c r="BB17" s="131">
        <v>7.16</v>
      </c>
      <c r="BC17" s="131">
        <v>7.14</v>
      </c>
      <c r="BD17" s="131">
        <v>7.61</v>
      </c>
      <c r="BE17" s="131">
        <v>7.95</v>
      </c>
      <c r="BF17" s="131">
        <v>7.12</v>
      </c>
      <c r="BG17" s="131">
        <v>7.2</v>
      </c>
      <c r="BH17" s="131">
        <v>7.45</v>
      </c>
      <c r="BI17" s="131">
        <v>7.66</v>
      </c>
      <c r="BJ17" s="131">
        <v>7.25</v>
      </c>
      <c r="BK17" s="131">
        <v>6.9</v>
      </c>
      <c r="BL17" s="131">
        <v>7.28</v>
      </c>
      <c r="BM17" s="131">
        <v>7.71</v>
      </c>
      <c r="BN17" s="131">
        <v>7.45</v>
      </c>
      <c r="BO17" s="171">
        <v>7.29</v>
      </c>
      <c r="BP17" s="171">
        <v>7.52</v>
      </c>
      <c r="BQ17" s="171">
        <v>7.8</v>
      </c>
      <c r="BR17" s="171">
        <v>7.35</v>
      </c>
      <c r="BS17" s="85">
        <v>7.07</v>
      </c>
      <c r="BT17" s="171">
        <v>7.32</v>
      </c>
      <c r="BU17" s="171">
        <v>7.38</v>
      </c>
      <c r="BV17" s="171">
        <v>7.22</v>
      </c>
      <c r="BW17" s="85">
        <v>7.21</v>
      </c>
      <c r="BX17" s="172">
        <v>7.31</v>
      </c>
      <c r="BY17" s="88">
        <v>7.53</v>
      </c>
      <c r="BZ17" s="173">
        <v>6.85</v>
      </c>
      <c r="CA17" s="174">
        <v>6.96</v>
      </c>
      <c r="CB17" s="131">
        <v>7.21</v>
      </c>
      <c r="CC17" s="131">
        <v>7.21</v>
      </c>
      <c r="CD17" s="131">
        <v>7.3133333333333326</v>
      </c>
      <c r="CE17" s="131">
        <v>7.56</v>
      </c>
      <c r="CF17" s="131">
        <v>8.34</v>
      </c>
      <c r="CG17" s="221">
        <f t="shared" si="9"/>
        <v>0.1567267683772538</v>
      </c>
      <c r="CH17" s="218">
        <f t="shared" si="0"/>
        <v>1.6170078598292885E-2</v>
      </c>
      <c r="CI17" s="218">
        <f t="shared" si="1"/>
        <v>-2.9220105678060278E-2</v>
      </c>
      <c r="CJ17" s="218">
        <f t="shared" si="2"/>
        <v>8.8041970692877974E-3</v>
      </c>
      <c r="CK17" s="218">
        <f t="shared" si="3"/>
        <v>1.2010618200768621E-3</v>
      </c>
      <c r="CL17" s="218">
        <f t="shared" si="4"/>
        <v>4.4399871777258716E-2</v>
      </c>
      <c r="CM17" s="218">
        <f t="shared" si="5"/>
        <v>8.665892169541789E-2</v>
      </c>
      <c r="CN17" s="218">
        <f t="shared" si="6"/>
        <v>-1.2539184952978011E-2</v>
      </c>
      <c r="CO17" s="218">
        <f t="shared" si="7"/>
        <v>5.8539457199006162E-2</v>
      </c>
      <c r="CP17" s="236">
        <f t="shared" si="8"/>
        <v>0.1567267683772538</v>
      </c>
      <c r="CQ17" s="207">
        <v>2003</v>
      </c>
      <c r="CR17" s="207" t="s">
        <v>362</v>
      </c>
      <c r="CS17" s="214">
        <f>$M$11/$I$11-1</f>
        <v>5.4580896686159841E-2</v>
      </c>
      <c r="CT17" s="171"/>
    </row>
    <row r="18" spans="1:100" x14ac:dyDescent="0.25">
      <c r="A18" s="121"/>
      <c r="B18" s="81" t="s">
        <v>63</v>
      </c>
      <c r="C18" s="131">
        <v>7.58</v>
      </c>
      <c r="D18" s="131">
        <v>7.57</v>
      </c>
      <c r="E18" s="131">
        <v>7.78</v>
      </c>
      <c r="F18" s="131">
        <v>7.56</v>
      </c>
      <c r="G18" s="131">
        <v>7.58</v>
      </c>
      <c r="H18" s="131">
        <v>7.71</v>
      </c>
      <c r="I18" s="131">
        <v>7.7</v>
      </c>
      <c r="J18" s="131">
        <v>7.72</v>
      </c>
      <c r="K18" s="131">
        <v>7.47</v>
      </c>
      <c r="L18" s="131">
        <v>8.06</v>
      </c>
      <c r="M18" s="131">
        <v>8.3000000000000007</v>
      </c>
      <c r="N18" s="131">
        <v>8.08</v>
      </c>
      <c r="O18" s="131">
        <v>8.15</v>
      </c>
      <c r="P18" s="131">
        <v>8.25</v>
      </c>
      <c r="Q18" s="131">
        <v>8.0500000000000007</v>
      </c>
      <c r="R18" s="131">
        <v>7.06</v>
      </c>
      <c r="S18" s="131">
        <v>9.1300000000000008</v>
      </c>
      <c r="T18" s="131">
        <v>9.2799999999999994</v>
      </c>
      <c r="U18" s="131">
        <v>9.66</v>
      </c>
      <c r="V18" s="131">
        <v>9.5</v>
      </c>
      <c r="W18" s="131">
        <v>10.99</v>
      </c>
      <c r="X18" s="131">
        <v>11.43</v>
      </c>
      <c r="Y18" s="131">
        <v>12.18</v>
      </c>
      <c r="Z18" s="131">
        <v>12.23</v>
      </c>
      <c r="AA18" s="131">
        <v>13.31</v>
      </c>
      <c r="AB18" s="131">
        <v>12.64</v>
      </c>
      <c r="AC18" s="131">
        <v>12.86</v>
      </c>
      <c r="AD18" s="131">
        <v>12.93</v>
      </c>
      <c r="AE18" s="131">
        <v>14.16</v>
      </c>
      <c r="AF18" s="131">
        <v>14.58</v>
      </c>
      <c r="AG18" s="131">
        <v>15.66</v>
      </c>
      <c r="AH18" s="131">
        <v>15.22</v>
      </c>
      <c r="AI18" s="131">
        <v>15.29</v>
      </c>
      <c r="AJ18" s="131">
        <v>14.97</v>
      </c>
      <c r="AK18" s="131">
        <v>15.01</v>
      </c>
      <c r="AL18" s="131">
        <v>14.66</v>
      </c>
      <c r="AM18" s="131">
        <v>15.09</v>
      </c>
      <c r="AN18" s="131">
        <v>14.59</v>
      </c>
      <c r="AO18" s="131">
        <v>14.29</v>
      </c>
      <c r="AP18" s="131">
        <v>14.1</v>
      </c>
      <c r="AQ18" s="131">
        <v>13.55</v>
      </c>
      <c r="AR18" s="131">
        <v>13.15</v>
      </c>
      <c r="AS18" s="131">
        <v>13.12</v>
      </c>
      <c r="AT18" s="131">
        <v>13.18</v>
      </c>
      <c r="AU18" s="131">
        <v>12.88</v>
      </c>
      <c r="AV18" s="131">
        <v>12.5</v>
      </c>
      <c r="AW18" s="131">
        <v>12.63</v>
      </c>
      <c r="AX18" s="131">
        <v>12.71</v>
      </c>
      <c r="AY18" s="131">
        <v>12.76</v>
      </c>
      <c r="AZ18" s="131">
        <v>12.47</v>
      </c>
      <c r="BA18" s="131">
        <v>12.55</v>
      </c>
      <c r="BB18" s="131">
        <v>12.67</v>
      </c>
      <c r="BC18" s="131">
        <v>13.72</v>
      </c>
      <c r="BD18" s="131">
        <v>12.77</v>
      </c>
      <c r="BE18" s="131">
        <v>12.63</v>
      </c>
      <c r="BF18" s="131">
        <v>12.6</v>
      </c>
      <c r="BG18" s="131">
        <v>13.93</v>
      </c>
      <c r="BH18" s="131">
        <v>12.8</v>
      </c>
      <c r="BI18" s="131">
        <v>12.46</v>
      </c>
      <c r="BJ18" s="131">
        <v>12.71</v>
      </c>
      <c r="BK18" s="131">
        <v>13.08</v>
      </c>
      <c r="BL18" s="131">
        <v>12.69</v>
      </c>
      <c r="BM18" s="131">
        <v>12.8</v>
      </c>
      <c r="BN18" s="131">
        <v>12.69</v>
      </c>
      <c r="BO18" s="171">
        <v>13.01</v>
      </c>
      <c r="BP18" s="171">
        <v>12.87</v>
      </c>
      <c r="BQ18" s="171">
        <v>13.34</v>
      </c>
      <c r="BR18" s="171">
        <v>13.16</v>
      </c>
      <c r="BS18" s="85">
        <v>14.34</v>
      </c>
      <c r="BT18" s="171">
        <v>13.61</v>
      </c>
      <c r="BU18" s="171">
        <v>13.81</v>
      </c>
      <c r="BV18" s="171">
        <v>13.9</v>
      </c>
      <c r="BW18" s="85">
        <v>14.22</v>
      </c>
      <c r="BX18" s="172">
        <v>13.71</v>
      </c>
      <c r="BY18" s="88">
        <v>13.36</v>
      </c>
      <c r="BZ18" s="173">
        <v>13.27</v>
      </c>
      <c r="CA18" s="174">
        <v>13.65</v>
      </c>
      <c r="CB18" s="131">
        <v>13.65</v>
      </c>
      <c r="CC18" s="131">
        <v>13.65</v>
      </c>
      <c r="CD18" s="131">
        <v>12.603333333333333</v>
      </c>
      <c r="CE18" s="131">
        <v>13.95</v>
      </c>
      <c r="CF18" s="131">
        <v>13.49</v>
      </c>
      <c r="CG18" s="221">
        <f t="shared" si="9"/>
        <v>-1.1721611721611732E-2</v>
      </c>
      <c r="CH18" s="218">
        <f t="shared" si="0"/>
        <v>-3.6740207926730349E-2</v>
      </c>
      <c r="CI18" s="218">
        <f t="shared" si="1"/>
        <v>-2.3297309289132678E-2</v>
      </c>
      <c r="CJ18" s="218">
        <f t="shared" si="2"/>
        <v>3.393872683911163E-3</v>
      </c>
      <c r="CK18" s="218">
        <f t="shared" si="3"/>
        <v>1.0504584766072642E-2</v>
      </c>
      <c r="CL18" s="218">
        <f t="shared" si="4"/>
        <v>0.10860313855048528</v>
      </c>
      <c r="CM18" s="218">
        <f t="shared" si="5"/>
        <v>-3.1219614490149587E-2</v>
      </c>
      <c r="CN18" s="218">
        <f t="shared" si="6"/>
        <v>-7.6768059526680199E-2</v>
      </c>
      <c r="CO18" s="218">
        <f t="shared" si="7"/>
        <v>-0.10990892289985937</v>
      </c>
      <c r="CP18" s="236">
        <f t="shared" si="8"/>
        <v>-1.1721611721611735E-2</v>
      </c>
      <c r="CQ18" s="207">
        <v>2003</v>
      </c>
      <c r="CR18" s="207" t="s">
        <v>363</v>
      </c>
      <c r="CS18" s="214">
        <f>$N$11/$J$11-1</f>
        <v>3.1380753138075201E-2</v>
      </c>
      <c r="CT18" s="171"/>
    </row>
    <row r="19" spans="1:100" x14ac:dyDescent="0.25">
      <c r="A19" s="121"/>
      <c r="B19" s="81" t="s">
        <v>64</v>
      </c>
      <c r="C19" s="131">
        <v>3.61</v>
      </c>
      <c r="D19" s="131">
        <v>4.71</v>
      </c>
      <c r="E19" s="131">
        <v>5.78</v>
      </c>
      <c r="F19" s="131">
        <v>5.17</v>
      </c>
      <c r="G19" s="131">
        <v>4.8899999999999997</v>
      </c>
      <c r="H19" s="131">
        <v>4.96</v>
      </c>
      <c r="I19" s="131">
        <v>5.03</v>
      </c>
      <c r="J19" s="131">
        <v>4.51</v>
      </c>
      <c r="K19" s="131">
        <v>5.08</v>
      </c>
      <c r="L19" s="131">
        <v>5.04</v>
      </c>
      <c r="M19" s="131">
        <v>5.7</v>
      </c>
      <c r="N19" s="131">
        <v>4.71</v>
      </c>
      <c r="O19" s="131">
        <v>5.58</v>
      </c>
      <c r="P19" s="131">
        <v>5.97</v>
      </c>
      <c r="Q19" s="131">
        <v>6.67</v>
      </c>
      <c r="R19" s="131">
        <v>6</v>
      </c>
      <c r="S19" s="131">
        <v>6.38</v>
      </c>
      <c r="T19" s="131">
        <v>5.72</v>
      </c>
      <c r="U19" s="131">
        <v>6.21</v>
      </c>
      <c r="V19" s="131">
        <v>6.55</v>
      </c>
      <c r="W19" s="131">
        <v>6.58</v>
      </c>
      <c r="X19" s="131">
        <v>6.9</v>
      </c>
      <c r="Y19" s="131">
        <v>8.77</v>
      </c>
      <c r="Z19" s="131">
        <v>8.3699999999999992</v>
      </c>
      <c r="AA19" s="131">
        <v>8.4700000000000006</v>
      </c>
      <c r="AB19" s="131">
        <v>8.44</v>
      </c>
      <c r="AC19" s="131">
        <v>9.32</v>
      </c>
      <c r="AD19" s="131">
        <v>9.43</v>
      </c>
      <c r="AE19" s="131">
        <v>9.91</v>
      </c>
      <c r="AF19" s="131">
        <v>10.63</v>
      </c>
      <c r="AG19" s="131">
        <v>11.22</v>
      </c>
      <c r="AH19" s="131">
        <v>10.16</v>
      </c>
      <c r="AI19" s="131">
        <v>10.26</v>
      </c>
      <c r="AJ19" s="131">
        <v>9.34</v>
      </c>
      <c r="AK19" s="131">
        <v>9.2100000000000009</v>
      </c>
      <c r="AL19" s="131">
        <v>9.2799999999999994</v>
      </c>
      <c r="AM19" s="131">
        <v>9.27</v>
      </c>
      <c r="AN19" s="131">
        <v>9.4499999999999993</v>
      </c>
      <c r="AO19" s="131">
        <v>10.039999999999999</v>
      </c>
      <c r="AP19" s="131">
        <v>9.4499999999999993</v>
      </c>
      <c r="AQ19" s="131">
        <v>9.35</v>
      </c>
      <c r="AR19" s="131">
        <v>9.16</v>
      </c>
      <c r="AS19" s="131">
        <v>9.02</v>
      </c>
      <c r="AT19" s="131">
        <v>8.17</v>
      </c>
      <c r="AU19" s="131">
        <v>7.76</v>
      </c>
      <c r="AV19" s="131">
        <v>8.17</v>
      </c>
      <c r="AW19" s="131">
        <v>8.98</v>
      </c>
      <c r="AX19" s="131">
        <v>8.5</v>
      </c>
      <c r="AY19" s="131">
        <v>8.3000000000000007</v>
      </c>
      <c r="AZ19" s="131">
        <v>8.4499999999999993</v>
      </c>
      <c r="BA19" s="131">
        <v>8.6</v>
      </c>
      <c r="BB19" s="131">
        <v>8.3699999999999992</v>
      </c>
      <c r="BC19" s="131">
        <v>9.76</v>
      </c>
      <c r="BD19" s="131">
        <v>8.26</v>
      </c>
      <c r="BE19" s="131">
        <v>8.41</v>
      </c>
      <c r="BF19" s="131">
        <v>8.06</v>
      </c>
      <c r="BG19" s="131">
        <v>8.8800000000000008</v>
      </c>
      <c r="BH19" s="131">
        <v>8.19</v>
      </c>
      <c r="BI19" s="131">
        <v>8.16</v>
      </c>
      <c r="BJ19" s="131">
        <v>7.96</v>
      </c>
      <c r="BK19" s="131">
        <v>8.2799999999999994</v>
      </c>
      <c r="BL19" s="131">
        <v>8.08</v>
      </c>
      <c r="BM19" s="131">
        <v>8.19</v>
      </c>
      <c r="BN19" s="131">
        <v>7.92</v>
      </c>
      <c r="BO19" s="171">
        <v>8.07</v>
      </c>
      <c r="BP19" s="171">
        <v>7.96</v>
      </c>
      <c r="BQ19" s="171">
        <v>7.48</v>
      </c>
      <c r="BR19" s="171">
        <v>7.64</v>
      </c>
      <c r="BS19" s="85">
        <v>8.0500000000000007</v>
      </c>
      <c r="BT19" s="171">
        <v>7.31</v>
      </c>
      <c r="BU19" s="171">
        <v>7.78</v>
      </c>
      <c r="BV19" s="171">
        <v>7.78</v>
      </c>
      <c r="BW19" s="85">
        <v>7.79</v>
      </c>
      <c r="BX19" s="172">
        <v>7.47</v>
      </c>
      <c r="BY19" s="88">
        <v>7.33</v>
      </c>
      <c r="BZ19" s="173">
        <v>7.29</v>
      </c>
      <c r="CA19" s="174">
        <v>6.95</v>
      </c>
      <c r="CB19" s="131">
        <v>6.97</v>
      </c>
      <c r="CC19" s="131">
        <v>6.97</v>
      </c>
      <c r="CD19" s="131">
        <v>7.086666666666666</v>
      </c>
      <c r="CE19" s="131">
        <v>7.53</v>
      </c>
      <c r="CF19" s="131">
        <v>7.4</v>
      </c>
      <c r="CG19" s="221">
        <f t="shared" si="9"/>
        <v>6.1692969870875268E-2</v>
      </c>
      <c r="CH19" s="218">
        <f t="shared" si="0"/>
        <v>-6.1995741620320684E-2</v>
      </c>
      <c r="CI19" s="218">
        <f t="shared" si="1"/>
        <v>-4.0955573423326577E-2</v>
      </c>
      <c r="CJ19" s="218">
        <f t="shared" si="2"/>
        <v>-6.4352291120165217E-2</v>
      </c>
      <c r="CK19" s="218">
        <f t="shared" si="3"/>
        <v>-5.2053451902849546E-2</v>
      </c>
      <c r="CL19" s="218">
        <f t="shared" si="4"/>
        <v>3.7783318436279745E-2</v>
      </c>
      <c r="CM19" s="218">
        <f t="shared" si="5"/>
        <v>-8.8730706014658531E-3</v>
      </c>
      <c r="CN19" s="218">
        <f t="shared" si="6"/>
        <v>-1.5292844094630151E-2</v>
      </c>
      <c r="CO19" s="218">
        <f t="shared" si="7"/>
        <v>-3.649434130737237E-2</v>
      </c>
      <c r="CP19" s="236">
        <f t="shared" si="8"/>
        <v>6.1692969870875268E-2</v>
      </c>
      <c r="CQ19" s="207">
        <v>2004</v>
      </c>
      <c r="CR19" s="207" t="s">
        <v>360</v>
      </c>
      <c r="CS19" s="214">
        <f>$O$11/$K$11-1</f>
        <v>1.0040160642570184E-2</v>
      </c>
      <c r="CT19" s="171"/>
    </row>
    <row r="20" spans="1:100" x14ac:dyDescent="0.25">
      <c r="A20" s="121"/>
      <c r="B20" s="227" t="s">
        <v>342</v>
      </c>
      <c r="C20" s="131">
        <v>4.28</v>
      </c>
      <c r="D20" s="131">
        <v>4.74</v>
      </c>
      <c r="E20" s="131">
        <v>5.63</v>
      </c>
      <c r="F20" s="131">
        <v>4.33</v>
      </c>
      <c r="G20" s="131">
        <v>4.51</v>
      </c>
      <c r="H20" s="131">
        <v>5.03</v>
      </c>
      <c r="I20" s="131">
        <v>5.55</v>
      </c>
      <c r="J20" s="131">
        <v>4.74</v>
      </c>
      <c r="K20" s="131">
        <v>4.93</v>
      </c>
      <c r="L20" s="131">
        <v>6.25</v>
      </c>
      <c r="M20" s="131">
        <v>6</v>
      </c>
      <c r="N20" s="131">
        <v>5.31</v>
      </c>
      <c r="O20" s="131">
        <v>4.58</v>
      </c>
      <c r="P20" s="131">
        <v>4.99</v>
      </c>
      <c r="Q20" s="131">
        <v>5.72</v>
      </c>
      <c r="R20" s="131">
        <v>3.38</v>
      </c>
      <c r="S20" s="131">
        <v>11.39</v>
      </c>
      <c r="T20" s="131">
        <v>12.49</v>
      </c>
      <c r="U20" s="131">
        <v>16.21</v>
      </c>
      <c r="V20" s="131">
        <v>16.309999999999999</v>
      </c>
      <c r="W20" s="131">
        <v>15.15</v>
      </c>
      <c r="X20" s="131">
        <v>18.82</v>
      </c>
      <c r="Y20" s="131">
        <v>18.489999999999998</v>
      </c>
      <c r="Z20" s="131">
        <v>17.29</v>
      </c>
      <c r="AA20" s="131">
        <v>8.92</v>
      </c>
      <c r="AB20" s="131">
        <v>8.86</v>
      </c>
      <c r="AC20" s="131">
        <v>10.33</v>
      </c>
      <c r="AD20" s="131">
        <v>9.18</v>
      </c>
      <c r="AE20" s="131">
        <v>10.34</v>
      </c>
      <c r="AF20" s="131">
        <v>10.76</v>
      </c>
      <c r="AG20" s="131">
        <v>11.31</v>
      </c>
      <c r="AH20" s="131">
        <v>10.210000000000001</v>
      </c>
      <c r="AI20" s="131">
        <v>9.17</v>
      </c>
      <c r="AJ20" s="131">
        <v>7.65</v>
      </c>
      <c r="AK20" s="131">
        <v>8.85</v>
      </c>
      <c r="AL20" s="131">
        <v>7.91</v>
      </c>
      <c r="AM20" s="131">
        <v>7.01</v>
      </c>
      <c r="AN20" s="131">
        <v>7.88</v>
      </c>
      <c r="AO20" s="131">
        <v>7.99</v>
      </c>
      <c r="AP20" s="131">
        <v>8.08</v>
      </c>
      <c r="AQ20" s="131">
        <v>7.03</v>
      </c>
      <c r="AR20" s="131">
        <v>8</v>
      </c>
      <c r="AS20" s="131">
        <v>7.37</v>
      </c>
      <c r="AT20" s="131">
        <v>5.0999999999999996</v>
      </c>
      <c r="AU20" s="131">
        <v>4.79</v>
      </c>
      <c r="AV20" s="131">
        <v>5.18</v>
      </c>
      <c r="AW20" s="131">
        <v>6.03</v>
      </c>
      <c r="AX20" s="131">
        <v>5.88</v>
      </c>
      <c r="AY20" s="131">
        <v>6.79</v>
      </c>
      <c r="AZ20" s="131">
        <v>4.9000000000000004</v>
      </c>
      <c r="BA20" s="131">
        <v>5.73</v>
      </c>
      <c r="BB20" s="131">
        <v>4.68</v>
      </c>
      <c r="BC20" s="131">
        <v>11.76</v>
      </c>
      <c r="BD20" s="131">
        <v>7.22</v>
      </c>
      <c r="BE20" s="131">
        <v>6.32</v>
      </c>
      <c r="BF20" s="131">
        <v>8.33</v>
      </c>
      <c r="BG20" s="131">
        <v>8.5</v>
      </c>
      <c r="BH20" s="131">
        <v>8.6</v>
      </c>
      <c r="BI20" s="131">
        <v>8.86</v>
      </c>
      <c r="BJ20" s="131">
        <v>9.1300000000000008</v>
      </c>
      <c r="BK20" s="131">
        <v>8.93</v>
      </c>
      <c r="BL20" s="131">
        <v>9.23</v>
      </c>
      <c r="BM20" s="131">
        <v>8.58</v>
      </c>
      <c r="BN20" s="131">
        <v>8.6</v>
      </c>
      <c r="BO20" s="171">
        <v>8.18</v>
      </c>
      <c r="BP20" s="171">
        <v>8.3800000000000008</v>
      </c>
      <c r="BQ20" s="171">
        <v>8.23</v>
      </c>
      <c r="BR20" s="171">
        <v>8.1199999999999992</v>
      </c>
      <c r="BS20" s="85">
        <v>8.18</v>
      </c>
      <c r="BT20" s="171">
        <v>8.2899999999999991</v>
      </c>
      <c r="BU20" s="171">
        <v>8.24</v>
      </c>
      <c r="BV20" s="171">
        <v>8.42</v>
      </c>
      <c r="BW20" s="85">
        <v>8.48</v>
      </c>
      <c r="BX20" s="172">
        <v>8.26</v>
      </c>
      <c r="BY20" s="88">
        <v>7.91</v>
      </c>
      <c r="BZ20" s="173">
        <v>8.23</v>
      </c>
      <c r="CA20" s="174">
        <v>8.15</v>
      </c>
      <c r="CB20" s="131">
        <v>8.1300000000000008</v>
      </c>
      <c r="CC20" s="131">
        <v>8.1300000000000008</v>
      </c>
      <c r="CD20" s="131">
        <v>8.2133333333333329</v>
      </c>
      <c r="CE20" s="131">
        <v>7.44</v>
      </c>
      <c r="CF20" s="131">
        <v>6.84</v>
      </c>
      <c r="CG20" s="221">
        <f t="shared" si="9"/>
        <v>-0.15867158671586726</v>
      </c>
      <c r="CH20" s="218">
        <f t="shared" si="0"/>
        <v>-4.4203668343060082E-2</v>
      </c>
      <c r="CI20" s="218">
        <f t="shared" si="1"/>
        <v>-5.388889470214521E-4</v>
      </c>
      <c r="CJ20" s="218">
        <f t="shared" si="2"/>
        <v>4.5631665299425417E-3</v>
      </c>
      <c r="CK20" s="218">
        <f t="shared" si="3"/>
        <v>-8.5754640839379864E-4</v>
      </c>
      <c r="CL20" s="218">
        <f t="shared" si="4"/>
        <v>0.11470944679367022</v>
      </c>
      <c r="CM20" s="218">
        <f t="shared" si="5"/>
        <v>1.6993907637892859E-2</v>
      </c>
      <c r="CN20" s="218">
        <f t="shared" si="6"/>
        <v>-0.18586264592188001</v>
      </c>
      <c r="CO20" s="218">
        <f t="shared" si="7"/>
        <v>-0.25685889789411487</v>
      </c>
      <c r="CP20" s="236">
        <f t="shared" si="8"/>
        <v>-0.15867158671586723</v>
      </c>
      <c r="CQ20" s="207">
        <v>2004</v>
      </c>
      <c r="CR20" s="207" t="s">
        <v>364</v>
      </c>
      <c r="CS20" s="214">
        <f>$P$11/$L$11-1</f>
        <v>2.5440313111545931E-2</v>
      </c>
      <c r="CT20" s="171"/>
      <c r="CV20" s="87"/>
    </row>
    <row r="21" spans="1:100" s="87" customFormat="1" x14ac:dyDescent="0.25">
      <c r="A21" s="121"/>
      <c r="B21" s="86" t="s">
        <v>65</v>
      </c>
      <c r="C21" s="131">
        <v>5.05</v>
      </c>
      <c r="D21" s="131">
        <v>5.15</v>
      </c>
      <c r="E21" s="131">
        <v>5.34</v>
      </c>
      <c r="F21" s="131">
        <v>5.17</v>
      </c>
      <c r="G21" s="131">
        <v>5.31</v>
      </c>
      <c r="H21" s="131">
        <v>5.18</v>
      </c>
      <c r="I21" s="131">
        <v>5.23</v>
      </c>
      <c r="J21" s="131">
        <v>5.18</v>
      </c>
      <c r="K21" s="131">
        <v>5.21</v>
      </c>
      <c r="L21" s="131">
        <v>5.37</v>
      </c>
      <c r="M21" s="131">
        <v>5.54</v>
      </c>
      <c r="N21" s="131">
        <v>5.52</v>
      </c>
      <c r="O21" s="131">
        <v>5.8</v>
      </c>
      <c r="P21" s="131">
        <v>5.78</v>
      </c>
      <c r="Q21" s="131">
        <v>5.91</v>
      </c>
      <c r="R21" s="131">
        <v>5.86</v>
      </c>
      <c r="S21" s="131">
        <v>6.11</v>
      </c>
      <c r="T21" s="131">
        <v>6.34</v>
      </c>
      <c r="U21" s="131">
        <v>6.64</v>
      </c>
      <c r="V21" s="131">
        <v>6.71</v>
      </c>
      <c r="W21" s="131">
        <v>7.52</v>
      </c>
      <c r="X21" s="131">
        <v>7.69</v>
      </c>
      <c r="Y21" s="131">
        <v>7.92</v>
      </c>
      <c r="Z21" s="131">
        <v>7.68</v>
      </c>
      <c r="AA21" s="131">
        <v>7.71</v>
      </c>
      <c r="AB21" s="131">
        <v>7.66</v>
      </c>
      <c r="AC21" s="131">
        <v>7.79</v>
      </c>
      <c r="AD21" s="131">
        <v>7.86</v>
      </c>
      <c r="AE21" s="131">
        <v>7.65</v>
      </c>
      <c r="AF21" s="131">
        <v>7.98</v>
      </c>
      <c r="AG21" s="131">
        <v>8.6199999999999992</v>
      </c>
      <c r="AH21" s="131">
        <v>8.74</v>
      </c>
      <c r="AI21" s="131">
        <v>9.7200000000000006</v>
      </c>
      <c r="AJ21" s="131">
        <v>9.2799999999999994</v>
      </c>
      <c r="AK21" s="131">
        <v>9.2100000000000009</v>
      </c>
      <c r="AL21" s="131">
        <v>9.09</v>
      </c>
      <c r="AM21" s="131">
        <v>8.4</v>
      </c>
      <c r="AN21" s="131">
        <v>8.81</v>
      </c>
      <c r="AO21" s="131">
        <v>9.0399999999999991</v>
      </c>
      <c r="AP21" s="131">
        <v>9.15</v>
      </c>
      <c r="AQ21" s="131">
        <v>8.65</v>
      </c>
      <c r="AR21" s="131">
        <v>8.7100000000000009</v>
      </c>
      <c r="AS21" s="131">
        <v>8.6300000000000008</v>
      </c>
      <c r="AT21" s="131">
        <v>8.19</v>
      </c>
      <c r="AU21" s="131">
        <v>8.0399999999999991</v>
      </c>
      <c r="AV21" s="131">
        <v>8.01</v>
      </c>
      <c r="AW21" s="131">
        <v>8.1199999999999992</v>
      </c>
      <c r="AX21" s="131">
        <v>7.96</v>
      </c>
      <c r="AY21" s="131">
        <v>7.57</v>
      </c>
      <c r="AZ21" s="131">
        <v>7.57</v>
      </c>
      <c r="BA21" s="131">
        <v>7.71</v>
      </c>
      <c r="BB21" s="131">
        <v>7.57</v>
      </c>
      <c r="BC21" s="131">
        <v>7.88</v>
      </c>
      <c r="BD21" s="131">
        <v>7.88</v>
      </c>
      <c r="BE21" s="131">
        <v>8.02</v>
      </c>
      <c r="BF21" s="131">
        <v>7.83</v>
      </c>
      <c r="BG21" s="131">
        <v>8.2799999999999994</v>
      </c>
      <c r="BH21" s="131">
        <v>8.16</v>
      </c>
      <c r="BI21" s="131">
        <v>8.42</v>
      </c>
      <c r="BJ21" s="131">
        <v>7.98</v>
      </c>
      <c r="BK21" s="131">
        <v>7.64</v>
      </c>
      <c r="BL21" s="131">
        <v>7.48</v>
      </c>
      <c r="BM21" s="131">
        <v>7.87</v>
      </c>
      <c r="BN21" s="131">
        <v>7.76</v>
      </c>
      <c r="BO21" s="175">
        <v>7.87</v>
      </c>
      <c r="BP21" s="175">
        <v>7.74</v>
      </c>
      <c r="BQ21" s="175">
        <v>7.88</v>
      </c>
      <c r="BR21" s="175">
        <v>7.82</v>
      </c>
      <c r="BS21" s="85">
        <v>8</v>
      </c>
      <c r="BT21" s="175">
        <v>7.61</v>
      </c>
      <c r="BU21" s="175">
        <v>7.64</v>
      </c>
      <c r="BV21" s="175">
        <v>7.81</v>
      </c>
      <c r="BW21" s="85">
        <v>7.72</v>
      </c>
      <c r="BX21" s="172">
        <v>7.67</v>
      </c>
      <c r="BY21" s="88">
        <v>7.81</v>
      </c>
      <c r="BZ21" s="173">
        <v>7.63</v>
      </c>
      <c r="CA21" s="174">
        <v>7.3</v>
      </c>
      <c r="CB21" s="131">
        <v>6.66</v>
      </c>
      <c r="CC21" s="131">
        <v>6.66</v>
      </c>
      <c r="CD21" s="131">
        <v>7.4600000000000009</v>
      </c>
      <c r="CE21" s="131">
        <v>7.68</v>
      </c>
      <c r="CF21" s="131">
        <v>7.64</v>
      </c>
      <c r="CG21" s="221">
        <f t="shared" si="9"/>
        <v>0.14714714714714708</v>
      </c>
      <c r="CH21" s="218">
        <f t="shared" si="0"/>
        <v>1.8096184246783869E-2</v>
      </c>
      <c r="CI21" s="218">
        <f t="shared" si="1"/>
        <v>-1.0209434419895594E-3</v>
      </c>
      <c r="CJ21" s="218">
        <f t="shared" si="2"/>
        <v>-1.0925884208155011E-2</v>
      </c>
      <c r="CK21" s="218">
        <f t="shared" si="3"/>
        <v>-0.11680092506363696</v>
      </c>
      <c r="CL21" s="218">
        <f t="shared" si="4"/>
        <v>-6.0350567353967016E-2</v>
      </c>
      <c r="CM21" s="218">
        <f t="shared" si="5"/>
        <v>-3.2614528027371768E-3</v>
      </c>
      <c r="CN21" s="218">
        <f t="shared" si="6"/>
        <v>-4.6691286984154166E-2</v>
      </c>
      <c r="CO21" s="218">
        <f t="shared" si="7"/>
        <v>4.895983596889944E-2</v>
      </c>
      <c r="CP21" s="236">
        <f t="shared" si="8"/>
        <v>0.14714714714714708</v>
      </c>
      <c r="CQ21" s="207">
        <v>2004</v>
      </c>
      <c r="CR21" s="207" t="s">
        <v>365</v>
      </c>
      <c r="CS21" s="214">
        <f>$Q$11/$M$11-1</f>
        <v>2.7726432532347411E-2</v>
      </c>
      <c r="CT21" s="171"/>
      <c r="CU21" s="81"/>
    </row>
    <row r="22" spans="1:100" x14ac:dyDescent="0.25">
      <c r="A22" s="121"/>
      <c r="B22" s="81" t="s">
        <v>66</v>
      </c>
      <c r="C22" s="131">
        <v>4.08</v>
      </c>
      <c r="D22" s="131">
        <v>4.33</v>
      </c>
      <c r="E22" s="131">
        <v>4.68</v>
      </c>
      <c r="F22" s="131">
        <v>4.01</v>
      </c>
      <c r="G22" s="131">
        <v>3.63</v>
      </c>
      <c r="H22" s="131">
        <v>3.97</v>
      </c>
      <c r="I22" s="131">
        <v>4.3</v>
      </c>
      <c r="J22" s="131">
        <v>3.83</v>
      </c>
      <c r="K22" s="131">
        <v>3.84</v>
      </c>
      <c r="L22" s="131">
        <v>4.05</v>
      </c>
      <c r="M22" s="131">
        <v>4.32</v>
      </c>
      <c r="N22" s="131">
        <v>3.84</v>
      </c>
      <c r="O22" s="131">
        <v>4.0199999999999996</v>
      </c>
      <c r="P22" s="131">
        <v>4.45</v>
      </c>
      <c r="Q22" s="131">
        <v>4.68</v>
      </c>
      <c r="R22" s="131">
        <v>4.53</v>
      </c>
      <c r="S22" s="131">
        <v>4.71</v>
      </c>
      <c r="T22" s="131">
        <v>4.72</v>
      </c>
      <c r="U22" s="131">
        <v>6.08</v>
      </c>
      <c r="V22" s="131">
        <v>5.56</v>
      </c>
      <c r="W22" s="131">
        <v>5.05</v>
      </c>
      <c r="X22" s="131">
        <v>5.4</v>
      </c>
      <c r="Y22" s="131">
        <v>5.91</v>
      </c>
      <c r="Z22" s="131">
        <v>5.1100000000000003</v>
      </c>
      <c r="AA22" s="131">
        <v>4.9800000000000004</v>
      </c>
      <c r="AB22" s="131">
        <v>5.52</v>
      </c>
      <c r="AC22" s="131">
        <v>6.29</v>
      </c>
      <c r="AD22" s="131">
        <v>5.27</v>
      </c>
      <c r="AE22" s="131">
        <v>5.81</v>
      </c>
      <c r="AF22" s="131">
        <v>6.73</v>
      </c>
      <c r="AG22" s="131">
        <v>7.56</v>
      </c>
      <c r="AH22" s="131">
        <v>6.52</v>
      </c>
      <c r="AI22" s="131">
        <v>6.12</v>
      </c>
      <c r="AJ22" s="131">
        <v>6.21</v>
      </c>
      <c r="AK22" s="131">
        <v>6.23</v>
      </c>
      <c r="AL22" s="131">
        <v>5.91</v>
      </c>
      <c r="AM22" s="131">
        <v>6.07</v>
      </c>
      <c r="AN22" s="131">
        <v>6.09</v>
      </c>
      <c r="AO22" s="131">
        <v>6.79</v>
      </c>
      <c r="AP22" s="131">
        <v>5.89</v>
      </c>
      <c r="AQ22" s="131">
        <v>6.13</v>
      </c>
      <c r="AR22" s="131">
        <v>6.73</v>
      </c>
      <c r="AS22" s="131">
        <v>7.33</v>
      </c>
      <c r="AT22" s="131">
        <v>6.14</v>
      </c>
      <c r="AU22" s="131">
        <v>5.53</v>
      </c>
      <c r="AV22" s="131">
        <v>5.93</v>
      </c>
      <c r="AW22" s="131">
        <v>6.66</v>
      </c>
      <c r="AX22" s="131">
        <v>5.75</v>
      </c>
      <c r="AY22" s="131">
        <v>5.91</v>
      </c>
      <c r="AZ22" s="131">
        <v>6.29</v>
      </c>
      <c r="BA22" s="131">
        <v>6.82</v>
      </c>
      <c r="BB22" s="131">
        <v>6.01</v>
      </c>
      <c r="BC22" s="131">
        <v>6.69</v>
      </c>
      <c r="BD22" s="131">
        <v>6.46</v>
      </c>
      <c r="BE22" s="131">
        <v>7.23</v>
      </c>
      <c r="BF22" s="131">
        <v>6.15</v>
      </c>
      <c r="BG22" s="131">
        <v>5.84</v>
      </c>
      <c r="BH22" s="131">
        <v>5.44</v>
      </c>
      <c r="BI22" s="131">
        <v>6.85</v>
      </c>
      <c r="BJ22" s="131">
        <v>5.29</v>
      </c>
      <c r="BK22" s="131">
        <v>5.34</v>
      </c>
      <c r="BL22" s="131">
        <v>5.73</v>
      </c>
      <c r="BM22" s="131">
        <v>6.48</v>
      </c>
      <c r="BN22" s="131">
        <v>5.75</v>
      </c>
      <c r="BO22" s="171">
        <v>5.67</v>
      </c>
      <c r="BP22" s="171">
        <v>5.92</v>
      </c>
      <c r="BQ22" s="171">
        <v>6.52</v>
      </c>
      <c r="BR22" s="171">
        <v>5.68</v>
      </c>
      <c r="BS22" s="85">
        <v>5.77</v>
      </c>
      <c r="BT22" s="171">
        <v>5.77</v>
      </c>
      <c r="BU22" s="171">
        <v>6.18</v>
      </c>
      <c r="BV22" s="171">
        <v>5.58</v>
      </c>
      <c r="BW22" s="85">
        <v>5.4</v>
      </c>
      <c r="BX22" s="172">
        <v>5.68</v>
      </c>
      <c r="BY22" s="88">
        <v>6.94</v>
      </c>
      <c r="BZ22" s="173">
        <v>5.16</v>
      </c>
      <c r="CA22" s="174">
        <v>5.0999999999999996</v>
      </c>
      <c r="CB22" s="131">
        <v>5.35</v>
      </c>
      <c r="CC22" s="131">
        <v>5.35</v>
      </c>
      <c r="CD22" s="131">
        <v>5.496666666666667</v>
      </c>
      <c r="CE22" s="131">
        <v>5.85</v>
      </c>
      <c r="CF22" s="131">
        <v>6.75</v>
      </c>
      <c r="CG22" s="221">
        <f t="shared" si="9"/>
        <v>0.26168224299065429</v>
      </c>
      <c r="CH22" s="218">
        <f t="shared" si="0"/>
        <v>0.11882222162457759</v>
      </c>
      <c r="CI22" s="218">
        <f t="shared" si="1"/>
        <v>-5.3242385486239441E-2</v>
      </c>
      <c r="CJ22" s="218">
        <f t="shared" si="2"/>
        <v>-1.2077294685990496E-2</v>
      </c>
      <c r="CK22" s="218">
        <f t="shared" si="3"/>
        <v>-4.3217639168343459E-2</v>
      </c>
      <c r="CL22" s="218">
        <f t="shared" si="4"/>
        <v>-0.14221007651793713</v>
      </c>
      <c r="CM22" s="218">
        <f t="shared" si="5"/>
        <v>8.4264497055194676E-2</v>
      </c>
      <c r="CN22" s="218">
        <f t="shared" si="6"/>
        <v>4.8312742024709671E-2</v>
      </c>
      <c r="CO22" s="218">
        <f t="shared" si="7"/>
        <v>0.16349493181240665</v>
      </c>
      <c r="CP22" s="236">
        <f t="shared" si="8"/>
        <v>0.26168224299065429</v>
      </c>
      <c r="CQ22" s="207">
        <v>2004</v>
      </c>
      <c r="CR22" s="207" t="s">
        <v>219</v>
      </c>
      <c r="CS22" s="214">
        <f>$R$11/$N$11-1</f>
        <v>4.6653144016227222E-2</v>
      </c>
      <c r="CT22" s="171"/>
    </row>
    <row r="23" spans="1:100" x14ac:dyDescent="0.25">
      <c r="A23" s="121"/>
      <c r="B23" s="81" t="s">
        <v>67</v>
      </c>
      <c r="C23" s="131">
        <v>11.96</v>
      </c>
      <c r="D23" s="131">
        <v>11.53</v>
      </c>
      <c r="E23" s="131">
        <v>11.95</v>
      </c>
      <c r="F23" s="131">
        <v>11.26</v>
      </c>
      <c r="G23" s="131">
        <v>10.27</v>
      </c>
      <c r="H23" s="131">
        <v>10.81</v>
      </c>
      <c r="I23" s="131">
        <v>11.09</v>
      </c>
      <c r="J23" s="131">
        <v>11.81</v>
      </c>
      <c r="K23" s="131">
        <v>12.28</v>
      </c>
      <c r="L23" s="131">
        <v>12.69</v>
      </c>
      <c r="M23" s="131">
        <v>11.91</v>
      </c>
      <c r="N23" s="131">
        <v>11.93</v>
      </c>
      <c r="O23" s="131">
        <v>12.53</v>
      </c>
      <c r="P23" s="131">
        <v>12.88</v>
      </c>
      <c r="Q23" s="131">
        <v>13.22</v>
      </c>
      <c r="R23" s="131">
        <v>14.72</v>
      </c>
      <c r="S23" s="131">
        <v>13.75</v>
      </c>
      <c r="T23" s="131">
        <v>15.2</v>
      </c>
      <c r="U23" s="131">
        <v>16.25</v>
      </c>
      <c r="V23" s="131">
        <v>17.739999999999998</v>
      </c>
      <c r="W23" s="131">
        <v>17.52</v>
      </c>
      <c r="X23" s="131">
        <v>18.32</v>
      </c>
      <c r="Y23" s="131">
        <v>18.829999999999998</v>
      </c>
      <c r="Z23" s="131">
        <v>17.11</v>
      </c>
      <c r="AA23" s="131">
        <v>16.27</v>
      </c>
      <c r="AB23" s="131">
        <v>17.309999999999999</v>
      </c>
      <c r="AC23" s="131">
        <v>18.8</v>
      </c>
      <c r="AD23" s="131">
        <v>20.96</v>
      </c>
      <c r="AE23" s="131">
        <v>23.18</v>
      </c>
      <c r="AF23" s="131">
        <v>25.22</v>
      </c>
      <c r="AG23" s="131">
        <v>29.39</v>
      </c>
      <c r="AH23" s="131">
        <v>26.16</v>
      </c>
      <c r="AI23" s="131">
        <v>17.64</v>
      </c>
      <c r="AJ23" s="131">
        <v>15.9</v>
      </c>
      <c r="AK23" s="131">
        <v>18.600000000000001</v>
      </c>
      <c r="AL23" s="131">
        <v>20.260000000000002</v>
      </c>
      <c r="AM23" s="131">
        <v>21.32</v>
      </c>
      <c r="AN23" s="131">
        <v>21.83</v>
      </c>
      <c r="AO23" s="131">
        <v>22.21</v>
      </c>
      <c r="AP23" s="131">
        <v>22.36</v>
      </c>
      <c r="AQ23" s="131">
        <v>24.61</v>
      </c>
      <c r="AR23" s="131">
        <v>28.06</v>
      </c>
      <c r="AS23" s="131">
        <v>30.55</v>
      </c>
      <c r="AT23" s="131">
        <v>30.17</v>
      </c>
      <c r="AU23" s="131">
        <v>30.25</v>
      </c>
      <c r="AV23" s="131">
        <v>32.03</v>
      </c>
      <c r="AW23" s="131">
        <v>30.9</v>
      </c>
      <c r="AX23" s="131">
        <v>30.12</v>
      </c>
      <c r="AY23" s="131">
        <v>30.78</v>
      </c>
      <c r="AZ23" s="131">
        <v>29.51</v>
      </c>
      <c r="BA23" s="131">
        <v>29.12</v>
      </c>
      <c r="BB23" s="131">
        <v>30.17</v>
      </c>
      <c r="BC23" s="131">
        <v>30.91</v>
      </c>
      <c r="BD23" s="131">
        <v>30.57</v>
      </c>
      <c r="BE23" s="131">
        <v>30.55</v>
      </c>
      <c r="BF23" s="131">
        <v>28.88</v>
      </c>
      <c r="BG23" s="131">
        <v>24.73</v>
      </c>
      <c r="BH23" s="131">
        <v>22.93</v>
      </c>
      <c r="BI23" s="131">
        <v>23.39</v>
      </c>
      <c r="BJ23" s="131">
        <v>21.35</v>
      </c>
      <c r="BK23" s="131">
        <v>20.11</v>
      </c>
      <c r="BL23" s="131">
        <v>19.95</v>
      </c>
      <c r="BM23" s="131">
        <v>21.2</v>
      </c>
      <c r="BN23" s="131">
        <v>21.43</v>
      </c>
      <c r="BO23" s="171">
        <v>22.47</v>
      </c>
      <c r="BP23" s="171">
        <v>22.65</v>
      </c>
      <c r="BQ23" s="171">
        <v>22.54</v>
      </c>
      <c r="BR23" s="171">
        <v>24.04</v>
      </c>
      <c r="BS23" s="85">
        <v>25.33</v>
      </c>
      <c r="BT23" s="171">
        <v>25.42</v>
      </c>
      <c r="BU23" s="171">
        <v>26.31</v>
      </c>
      <c r="BV23" s="171">
        <v>27.23</v>
      </c>
      <c r="BW23" s="85">
        <v>26.67</v>
      </c>
      <c r="BX23" s="172">
        <v>26.32</v>
      </c>
      <c r="BY23" s="88">
        <v>25.29</v>
      </c>
      <c r="BZ23" s="173">
        <v>24.95</v>
      </c>
      <c r="CA23" s="174">
        <v>26.33</v>
      </c>
      <c r="CB23" s="131">
        <v>24.58</v>
      </c>
      <c r="CC23" s="131">
        <v>24.58</v>
      </c>
      <c r="CD23" s="131">
        <v>23.566666666666663</v>
      </c>
      <c r="CE23" s="131">
        <v>26.16</v>
      </c>
      <c r="CF23" s="131">
        <v>26.36</v>
      </c>
      <c r="CG23" s="221">
        <f t="shared" si="9"/>
        <v>7.2416598860862547E-2</v>
      </c>
      <c r="CH23" s="218">
        <f t="shared" si="0"/>
        <v>-4.2923653730136478E-2</v>
      </c>
      <c r="CI23" s="218">
        <f t="shared" si="1"/>
        <v>-6.1704747128798504E-2</v>
      </c>
      <c r="CJ23" s="218">
        <f t="shared" si="2"/>
        <v>3.0729854420371211E-2</v>
      </c>
      <c r="CK23" s="218">
        <f t="shared" si="3"/>
        <v>-5.1228470111448959E-2</v>
      </c>
      <c r="CL23" s="218">
        <f t="shared" si="4"/>
        <v>5.8822214041259258E-2</v>
      </c>
      <c r="CM23" s="218">
        <f t="shared" si="5"/>
        <v>-3.6425202757868307E-2</v>
      </c>
      <c r="CN23" s="218">
        <f t="shared" si="6"/>
        <v>-0.10520259498742136</v>
      </c>
      <c r="CO23" s="218">
        <f t="shared" si="7"/>
        <v>-2.5770712317385092E-2</v>
      </c>
      <c r="CP23" s="236">
        <f t="shared" si="8"/>
        <v>7.2416598860862547E-2</v>
      </c>
      <c r="CQ23" s="207">
        <v>2005</v>
      </c>
      <c r="CR23" s="207" t="s">
        <v>173</v>
      </c>
      <c r="CS23" s="214">
        <f>$S$11/$O$11-1</f>
        <v>4.5725646123260244E-2</v>
      </c>
      <c r="CT23" s="171"/>
    </row>
    <row r="24" spans="1:100" x14ac:dyDescent="0.25">
      <c r="A24" s="121"/>
      <c r="B24" s="81" t="s">
        <v>68</v>
      </c>
      <c r="C24" s="131">
        <v>3.4</v>
      </c>
      <c r="D24" s="131">
        <v>3.62</v>
      </c>
      <c r="E24" s="131">
        <v>3.9</v>
      </c>
      <c r="F24" s="131">
        <v>3.93</v>
      </c>
      <c r="G24" s="131">
        <v>4.05</v>
      </c>
      <c r="H24" s="131">
        <v>4.8</v>
      </c>
      <c r="I24" s="131">
        <v>4.47</v>
      </c>
      <c r="J24" s="131">
        <v>3.72</v>
      </c>
      <c r="K24" s="131">
        <v>4.66</v>
      </c>
      <c r="L24" s="131">
        <v>4.25</v>
      </c>
      <c r="M24" s="131">
        <v>4.25</v>
      </c>
      <c r="N24" s="131">
        <v>3.47</v>
      </c>
      <c r="O24" s="131">
        <v>3.56</v>
      </c>
      <c r="P24" s="131">
        <v>3.99</v>
      </c>
      <c r="Q24" s="131">
        <v>4.0999999999999996</v>
      </c>
      <c r="R24" s="131">
        <v>3.35</v>
      </c>
      <c r="S24" s="131">
        <v>3.52</v>
      </c>
      <c r="T24" s="131">
        <v>3.89</v>
      </c>
      <c r="U24" s="131">
        <v>4.3</v>
      </c>
      <c r="V24" s="131">
        <v>3.6</v>
      </c>
      <c r="W24" s="131">
        <v>3.57</v>
      </c>
      <c r="X24" s="131">
        <v>3.84</v>
      </c>
      <c r="Y24" s="131">
        <v>3.68</v>
      </c>
      <c r="Z24" s="131">
        <v>3.15</v>
      </c>
      <c r="AA24" s="131">
        <v>3.32</v>
      </c>
      <c r="AB24" s="131">
        <v>3.79</v>
      </c>
      <c r="AC24" s="131">
        <v>4.41</v>
      </c>
      <c r="AD24" s="131">
        <v>3.56</v>
      </c>
      <c r="AE24" s="131">
        <v>3.71</v>
      </c>
      <c r="AF24" s="131">
        <v>4.5</v>
      </c>
      <c r="AG24" s="131">
        <v>4.9800000000000004</v>
      </c>
      <c r="AH24" s="131">
        <v>4.29</v>
      </c>
      <c r="AI24" s="131">
        <v>4.3</v>
      </c>
      <c r="AJ24" s="131">
        <v>5.25</v>
      </c>
      <c r="AK24" s="131">
        <v>5.91</v>
      </c>
      <c r="AL24" s="131">
        <v>4.66</v>
      </c>
      <c r="AM24" s="131">
        <v>4.7300000000000004</v>
      </c>
      <c r="AN24" s="131">
        <v>5.29</v>
      </c>
      <c r="AO24" s="131">
        <v>5.56</v>
      </c>
      <c r="AP24" s="131">
        <v>4.59</v>
      </c>
      <c r="AQ24" s="131">
        <v>4.57</v>
      </c>
      <c r="AR24" s="131">
        <v>5.32</v>
      </c>
      <c r="AS24" s="131">
        <v>5.52</v>
      </c>
      <c r="AT24" s="131">
        <v>4.58</v>
      </c>
      <c r="AU24" s="131">
        <v>4.66</v>
      </c>
      <c r="AV24" s="131">
        <v>5.6</v>
      </c>
      <c r="AW24" s="131">
        <v>6.12</v>
      </c>
      <c r="AX24" s="131">
        <v>4.87</v>
      </c>
      <c r="AY24" s="131">
        <v>4.96</v>
      </c>
      <c r="AZ24" s="131">
        <v>6.18</v>
      </c>
      <c r="BA24" s="131">
        <v>6.87</v>
      </c>
      <c r="BB24" s="131">
        <v>5.58</v>
      </c>
      <c r="BC24" s="131">
        <v>5.49</v>
      </c>
      <c r="BD24" s="131">
        <v>6.59</v>
      </c>
      <c r="BE24" s="131">
        <v>7.06</v>
      </c>
      <c r="BF24" s="131">
        <v>5.76</v>
      </c>
      <c r="BG24" s="131">
        <v>5.81</v>
      </c>
      <c r="BH24" s="131">
        <v>6.95</v>
      </c>
      <c r="BI24" s="131">
        <v>7.1</v>
      </c>
      <c r="BJ24" s="131">
        <v>5.81</v>
      </c>
      <c r="BK24" s="131">
        <v>5.82</v>
      </c>
      <c r="BL24" s="131">
        <v>6.86</v>
      </c>
      <c r="BM24" s="131">
        <v>7</v>
      </c>
      <c r="BN24" s="131">
        <v>5.84</v>
      </c>
      <c r="BO24" s="171">
        <v>5.81</v>
      </c>
      <c r="BP24" s="171">
        <v>6.98</v>
      </c>
      <c r="BQ24" s="171">
        <v>7.27</v>
      </c>
      <c r="BR24" s="171">
        <v>5.8</v>
      </c>
      <c r="BS24" s="85">
        <v>5.87</v>
      </c>
      <c r="BT24" s="171">
        <v>6.96</v>
      </c>
      <c r="BU24" s="171">
        <v>6.86</v>
      </c>
      <c r="BV24" s="171">
        <v>5.6</v>
      </c>
      <c r="BW24" s="85">
        <v>5.57</v>
      </c>
      <c r="BX24" s="172">
        <v>6.42</v>
      </c>
      <c r="BY24" s="88">
        <v>6.54</v>
      </c>
      <c r="BZ24" s="173">
        <v>5.25</v>
      </c>
      <c r="CA24" s="174">
        <v>5.22</v>
      </c>
      <c r="CB24" s="131">
        <v>6.41</v>
      </c>
      <c r="CC24" s="131">
        <v>6.41</v>
      </c>
      <c r="CD24" s="131">
        <v>5.5933333333333337</v>
      </c>
      <c r="CE24" s="131">
        <v>5.52</v>
      </c>
      <c r="CF24" s="131">
        <v>7.41</v>
      </c>
      <c r="CG24" s="221">
        <f t="shared" si="9"/>
        <v>0.15600624024960999</v>
      </c>
      <c r="CH24" s="218">
        <f t="shared" si="0"/>
        <v>-5.0802354974439433E-2</v>
      </c>
      <c r="CI24" s="218">
        <f t="shared" si="1"/>
        <v>-4.0473568281938314E-2</v>
      </c>
      <c r="CJ24" s="218">
        <f t="shared" si="2"/>
        <v>-1.9358363906018389E-2</v>
      </c>
      <c r="CK24" s="218">
        <f t="shared" si="3"/>
        <v>1.3323319982198467E-2</v>
      </c>
      <c r="CL24" s="218">
        <f t="shared" si="4"/>
        <v>6.7018875883159329E-2</v>
      </c>
      <c r="CM24" s="218">
        <f t="shared" si="5"/>
        <v>8.441584441584439E-2</v>
      </c>
      <c r="CN24" s="218">
        <f t="shared" si="6"/>
        <v>-4.1274817136886036E-2</v>
      </c>
      <c r="CO24" s="218">
        <f t="shared" si="7"/>
        <v>5.7818929071362352E-2</v>
      </c>
      <c r="CP24" s="236">
        <f t="shared" si="8"/>
        <v>0.15600624024960999</v>
      </c>
      <c r="CQ24" s="207">
        <v>2005</v>
      </c>
      <c r="CR24" s="207" t="s">
        <v>220</v>
      </c>
      <c r="CS24" s="214">
        <f>$T$11/$P$11-1</f>
        <v>5.5343511450381744E-2</v>
      </c>
      <c r="CT24" s="171"/>
    </row>
    <row r="25" spans="1:100" x14ac:dyDescent="0.25">
      <c r="A25" s="121"/>
      <c r="B25" s="81" t="s">
        <v>69</v>
      </c>
      <c r="C25" s="131">
        <v>4.07</v>
      </c>
      <c r="D25" s="131">
        <v>4.68</v>
      </c>
      <c r="E25" s="131">
        <v>5.09</v>
      </c>
      <c r="F25" s="131">
        <v>4.79</v>
      </c>
      <c r="G25" s="131">
        <v>4.5</v>
      </c>
      <c r="H25" s="131">
        <v>4.9400000000000004</v>
      </c>
      <c r="I25" s="131">
        <v>5.37</v>
      </c>
      <c r="J25" s="131">
        <v>4.68</v>
      </c>
      <c r="K25" s="131">
        <v>4.82</v>
      </c>
      <c r="L25" s="131">
        <v>4.76</v>
      </c>
      <c r="M25" s="131">
        <v>5.0999999999999996</v>
      </c>
      <c r="N25" s="131">
        <v>4.75</v>
      </c>
      <c r="O25" s="131">
        <v>4.53</v>
      </c>
      <c r="P25" s="131">
        <v>4.5199999999999996</v>
      </c>
      <c r="Q25" s="131">
        <v>5</v>
      </c>
      <c r="R25" s="131">
        <v>4.5199999999999996</v>
      </c>
      <c r="S25" s="131">
        <v>4.49</v>
      </c>
      <c r="T25" s="131">
        <v>4.5199999999999996</v>
      </c>
      <c r="U25" s="131">
        <v>4.91</v>
      </c>
      <c r="V25" s="131">
        <v>4.5</v>
      </c>
      <c r="W25" s="131">
        <v>4.29</v>
      </c>
      <c r="X25" s="131">
        <v>4.6100000000000003</v>
      </c>
      <c r="Y25" s="131">
        <v>5.16</v>
      </c>
      <c r="Z25" s="131">
        <v>4.6900000000000004</v>
      </c>
      <c r="AA25" s="131">
        <v>6.53</v>
      </c>
      <c r="AB25" s="131">
        <v>6.46</v>
      </c>
      <c r="AC25" s="131">
        <v>6.92</v>
      </c>
      <c r="AD25" s="131">
        <v>6.52</v>
      </c>
      <c r="AE25" s="131">
        <v>6.96</v>
      </c>
      <c r="AF25" s="131">
        <v>7.16</v>
      </c>
      <c r="AG25" s="131">
        <v>7.88</v>
      </c>
      <c r="AH25" s="131">
        <v>7.32</v>
      </c>
      <c r="AI25" s="131">
        <v>7.26</v>
      </c>
      <c r="AJ25" s="131">
        <v>6.94</v>
      </c>
      <c r="AK25" s="131">
        <v>7.06</v>
      </c>
      <c r="AL25" s="131">
        <v>6.79</v>
      </c>
      <c r="AM25" s="131">
        <v>6.92</v>
      </c>
      <c r="AN25" s="131">
        <v>6.7</v>
      </c>
      <c r="AO25" s="131">
        <v>7.05</v>
      </c>
      <c r="AP25" s="131">
        <v>6.58</v>
      </c>
      <c r="AQ25" s="131">
        <v>6.44</v>
      </c>
      <c r="AR25" s="131">
        <v>6.46</v>
      </c>
      <c r="AS25" s="131">
        <v>6.53</v>
      </c>
      <c r="AT25" s="131">
        <v>6.24</v>
      </c>
      <c r="AU25" s="131">
        <v>5.92</v>
      </c>
      <c r="AV25" s="131">
        <v>5.82</v>
      </c>
      <c r="AW25" s="131">
        <v>5.83</v>
      </c>
      <c r="AX25" s="131">
        <v>5.62</v>
      </c>
      <c r="AY25" s="131">
        <v>5.81</v>
      </c>
      <c r="AZ25" s="131">
        <v>6.02</v>
      </c>
      <c r="BA25" s="131">
        <v>6.11</v>
      </c>
      <c r="BB25" s="131">
        <v>5.82</v>
      </c>
      <c r="BC25" s="131">
        <v>7.01</v>
      </c>
      <c r="BD25" s="131">
        <v>6.58</v>
      </c>
      <c r="BE25" s="131">
        <v>7</v>
      </c>
      <c r="BF25" s="131">
        <v>6.81</v>
      </c>
      <c r="BG25" s="131">
        <v>7.05</v>
      </c>
      <c r="BH25" s="131">
        <v>6.37</v>
      </c>
      <c r="BI25" s="131">
        <v>6.74</v>
      </c>
      <c r="BJ25" s="131">
        <v>6.49</v>
      </c>
      <c r="BK25" s="131">
        <v>6.47</v>
      </c>
      <c r="BL25" s="131">
        <v>6.47</v>
      </c>
      <c r="BM25" s="131">
        <v>6.65</v>
      </c>
      <c r="BN25" s="131">
        <v>6.42</v>
      </c>
      <c r="BO25" s="171">
        <v>6.53</v>
      </c>
      <c r="BP25" s="171">
        <v>6.55</v>
      </c>
      <c r="BQ25" s="171">
        <v>6.46</v>
      </c>
      <c r="BR25" s="171">
        <v>6.36</v>
      </c>
      <c r="BS25" s="85">
        <v>6.85</v>
      </c>
      <c r="BT25" s="171">
        <v>6.46</v>
      </c>
      <c r="BU25" s="171">
        <v>6.56</v>
      </c>
      <c r="BV25" s="171">
        <v>6.76</v>
      </c>
      <c r="BW25" s="85">
        <v>6.71</v>
      </c>
      <c r="BX25" s="172">
        <v>6.51</v>
      </c>
      <c r="BY25" s="88">
        <v>6.16</v>
      </c>
      <c r="BZ25" s="173">
        <v>6.45</v>
      </c>
      <c r="CA25" s="174">
        <v>6.45</v>
      </c>
      <c r="CB25" s="131">
        <v>6.42</v>
      </c>
      <c r="CC25" s="131">
        <v>6.42</v>
      </c>
      <c r="CD25" s="131">
        <v>6.6633333333333331</v>
      </c>
      <c r="CE25" s="131">
        <v>7.17</v>
      </c>
      <c r="CF25" s="131">
        <v>7.17</v>
      </c>
      <c r="CG25" s="221">
        <f t="shared" si="9"/>
        <v>0.11682242990654206</v>
      </c>
      <c r="CH25" s="218">
        <f t="shared" si="0"/>
        <v>-6.513073440983716E-2</v>
      </c>
      <c r="CI25" s="218">
        <f t="shared" si="1"/>
        <v>-2.3831556447618793E-2</v>
      </c>
      <c r="CJ25" s="218">
        <f t="shared" si="2"/>
        <v>4.7301237607723715E-3</v>
      </c>
      <c r="CK25" s="218">
        <f t="shared" si="3"/>
        <v>1.0560675883256217E-3</v>
      </c>
      <c r="CL25" s="218">
        <f t="shared" si="4"/>
        <v>0.12910434393193007</v>
      </c>
      <c r="CM25" s="218">
        <f t="shared" si="5"/>
        <v>5.2093954419535654E-2</v>
      </c>
      <c r="CN25" s="218">
        <f t="shared" si="6"/>
        <v>1.2881825472042044E-2</v>
      </c>
      <c r="CO25" s="218">
        <f t="shared" si="7"/>
        <v>1.8635118728294417E-2</v>
      </c>
      <c r="CP25" s="236">
        <f t="shared" si="8"/>
        <v>0.11682242990654206</v>
      </c>
      <c r="CQ25" s="207">
        <v>2005</v>
      </c>
      <c r="CR25" s="207" t="s">
        <v>221</v>
      </c>
      <c r="CS25" s="214">
        <f>$U$11/$Q$11-1</f>
        <v>0.10971223021582732</v>
      </c>
      <c r="CT25" s="171"/>
    </row>
    <row r="26" spans="1:100" x14ac:dyDescent="0.25">
      <c r="A26" s="121"/>
      <c r="B26" s="81" t="s">
        <v>70</v>
      </c>
      <c r="C26" s="131">
        <v>3.93</v>
      </c>
      <c r="D26" s="131">
        <v>4.04</v>
      </c>
      <c r="E26" s="131">
        <v>4.32</v>
      </c>
      <c r="F26" s="131">
        <v>4.1399999999999997</v>
      </c>
      <c r="G26" s="131">
        <v>3.95</v>
      </c>
      <c r="H26" s="131">
        <v>3.95</v>
      </c>
      <c r="I26" s="131">
        <v>4.03</v>
      </c>
      <c r="J26" s="131">
        <v>3.88</v>
      </c>
      <c r="K26" s="131">
        <v>3.93</v>
      </c>
      <c r="L26" s="131">
        <v>3.9</v>
      </c>
      <c r="M26" s="131">
        <v>3.96</v>
      </c>
      <c r="N26" s="131">
        <v>3.9</v>
      </c>
      <c r="O26" s="131">
        <v>3.95</v>
      </c>
      <c r="P26" s="131">
        <v>4.1100000000000003</v>
      </c>
      <c r="Q26" s="131">
        <v>4.29</v>
      </c>
      <c r="R26" s="131">
        <v>4.18</v>
      </c>
      <c r="S26" s="131">
        <v>4.2</v>
      </c>
      <c r="T26" s="131">
        <v>4.43</v>
      </c>
      <c r="U26" s="131">
        <v>4.6100000000000003</v>
      </c>
      <c r="V26" s="131">
        <v>4.4400000000000004</v>
      </c>
      <c r="W26" s="131">
        <v>4.74</v>
      </c>
      <c r="X26" s="131">
        <v>5.0999999999999996</v>
      </c>
      <c r="Y26" s="131">
        <v>5.12</v>
      </c>
      <c r="Z26" s="131">
        <v>4.82</v>
      </c>
      <c r="AA26" s="131">
        <v>4.6900000000000004</v>
      </c>
      <c r="AB26" s="131">
        <v>4.88</v>
      </c>
      <c r="AC26" s="131">
        <v>5.12</v>
      </c>
      <c r="AD26" s="131">
        <v>4.8600000000000003</v>
      </c>
      <c r="AE26" s="131">
        <v>5.03</v>
      </c>
      <c r="AF26" s="131">
        <v>5.3</v>
      </c>
      <c r="AG26" s="131">
        <v>5.75</v>
      </c>
      <c r="AH26" s="131">
        <v>5.79</v>
      </c>
      <c r="AI26" s="131">
        <v>5.96</v>
      </c>
      <c r="AJ26" s="131">
        <v>5.84</v>
      </c>
      <c r="AK26" s="131">
        <v>5.82</v>
      </c>
      <c r="AL26" s="131">
        <v>5.63</v>
      </c>
      <c r="AM26" s="131">
        <v>5.63</v>
      </c>
      <c r="AN26" s="131">
        <v>5.75</v>
      </c>
      <c r="AO26" s="131">
        <v>5.99</v>
      </c>
      <c r="AP26" s="131">
        <v>6.13</v>
      </c>
      <c r="AQ26" s="131">
        <v>6.04</v>
      </c>
      <c r="AR26" s="131">
        <v>6.14</v>
      </c>
      <c r="AS26" s="131">
        <v>6.3</v>
      </c>
      <c r="AT26" s="131">
        <v>6.18</v>
      </c>
      <c r="AU26" s="131">
        <v>6.39</v>
      </c>
      <c r="AV26" s="131">
        <v>6.42</v>
      </c>
      <c r="AW26" s="131">
        <v>6.27</v>
      </c>
      <c r="AX26" s="131">
        <v>6.28</v>
      </c>
      <c r="AY26" s="131">
        <v>6.6</v>
      </c>
      <c r="AZ26" s="131">
        <v>6.68</v>
      </c>
      <c r="BA26" s="131">
        <v>6.81</v>
      </c>
      <c r="BB26" s="131">
        <v>6.7</v>
      </c>
      <c r="BC26" s="131">
        <v>6.95</v>
      </c>
      <c r="BD26" s="131">
        <v>6.86</v>
      </c>
      <c r="BE26" s="131">
        <v>7.12</v>
      </c>
      <c r="BF26" s="131">
        <v>6.93</v>
      </c>
      <c r="BG26" s="131">
        <v>6.91</v>
      </c>
      <c r="BH26" s="131">
        <v>6.86</v>
      </c>
      <c r="BI26" s="131">
        <v>6.92</v>
      </c>
      <c r="BJ26" s="131">
        <v>6.75</v>
      </c>
      <c r="BK26" s="131">
        <v>6.65</v>
      </c>
      <c r="BL26" s="131">
        <v>6.9</v>
      </c>
      <c r="BM26" s="131">
        <v>6.98</v>
      </c>
      <c r="BN26" s="131">
        <v>7.39</v>
      </c>
      <c r="BO26" s="171">
        <v>7.68</v>
      </c>
      <c r="BP26" s="171">
        <v>7.49</v>
      </c>
      <c r="BQ26" s="171">
        <v>7.48</v>
      </c>
      <c r="BR26" s="171">
        <v>7.52</v>
      </c>
      <c r="BS26" s="85">
        <v>7.15</v>
      </c>
      <c r="BT26" s="171">
        <v>7.14</v>
      </c>
      <c r="BU26" s="171">
        <v>7.14</v>
      </c>
      <c r="BV26" s="171">
        <v>7.21</v>
      </c>
      <c r="BW26" s="85">
        <v>7.41</v>
      </c>
      <c r="BX26" s="172">
        <v>7.38</v>
      </c>
      <c r="BY26" s="88">
        <v>7.22</v>
      </c>
      <c r="BZ26" s="173">
        <v>7.2</v>
      </c>
      <c r="CA26" s="174">
        <v>6.67</v>
      </c>
      <c r="CB26" s="131">
        <v>6.99</v>
      </c>
      <c r="CC26" s="131">
        <v>6.99</v>
      </c>
      <c r="CD26" s="131">
        <v>6.6766666666666667</v>
      </c>
      <c r="CE26" s="131">
        <v>6.91</v>
      </c>
      <c r="CF26" s="131">
        <v>7.08</v>
      </c>
      <c r="CG26" s="221">
        <f t="shared" si="9"/>
        <v>1.2875536480686674E-2</v>
      </c>
      <c r="CH26" s="218">
        <f t="shared" si="0"/>
        <v>7.0493571389774138E-3</v>
      </c>
      <c r="CI26" s="218">
        <f t="shared" si="1"/>
        <v>2.0639469166050556E-2</v>
      </c>
      <c r="CJ26" s="218">
        <f t="shared" si="2"/>
        <v>-5.6386786363903124E-2</v>
      </c>
      <c r="CK26" s="218">
        <f t="shared" si="3"/>
        <v>-3.7964576074332179E-2</v>
      </c>
      <c r="CL26" s="218">
        <f t="shared" si="4"/>
        <v>5.5040596045467606E-2</v>
      </c>
      <c r="CM26" s="218">
        <f t="shared" si="5"/>
        <v>-5.3666166166166276E-2</v>
      </c>
      <c r="CN26" s="218">
        <f t="shared" si="6"/>
        <v>-6.2764072509199825E-2</v>
      </c>
      <c r="CO26" s="218">
        <f t="shared" si="7"/>
        <v>-8.531177469756096E-2</v>
      </c>
      <c r="CP26" s="236">
        <f t="shared" si="8"/>
        <v>1.2875536480686678E-2</v>
      </c>
      <c r="CQ26" s="207">
        <v>2005</v>
      </c>
      <c r="CR26" s="207" t="s">
        <v>174</v>
      </c>
      <c r="CS26" s="214">
        <f>$V$11/$R$11-1</f>
        <v>0.15116279069767447</v>
      </c>
      <c r="CT26" s="171"/>
    </row>
    <row r="27" spans="1:100" x14ac:dyDescent="0.25">
      <c r="A27" s="121"/>
      <c r="B27" s="81" t="s">
        <v>71</v>
      </c>
      <c r="C27" s="131">
        <v>3.83</v>
      </c>
      <c r="D27" s="131">
        <v>4.4000000000000004</v>
      </c>
      <c r="E27" s="131">
        <v>4.6900000000000004</v>
      </c>
      <c r="F27" s="131">
        <v>3.76</v>
      </c>
      <c r="G27" s="131">
        <v>3.82</v>
      </c>
      <c r="H27" s="131">
        <v>4.09</v>
      </c>
      <c r="I27" s="131">
        <v>4.49</v>
      </c>
      <c r="J27" s="131">
        <v>3.82</v>
      </c>
      <c r="K27" s="131">
        <v>3.85</v>
      </c>
      <c r="L27" s="131">
        <v>4.29</v>
      </c>
      <c r="M27" s="131">
        <v>4.53</v>
      </c>
      <c r="N27" s="131">
        <v>3.93</v>
      </c>
      <c r="O27" s="131">
        <v>4.03</v>
      </c>
      <c r="P27" s="131">
        <v>4.29</v>
      </c>
      <c r="Q27" s="131">
        <v>4.84</v>
      </c>
      <c r="R27" s="131">
        <v>4.13</v>
      </c>
      <c r="S27" s="131">
        <v>4.1900000000000004</v>
      </c>
      <c r="T27" s="131">
        <v>4.6399999999999997</v>
      </c>
      <c r="U27" s="131">
        <v>5.0599999999999996</v>
      </c>
      <c r="V27" s="131">
        <v>4.34</v>
      </c>
      <c r="W27" s="131">
        <v>4.72</v>
      </c>
      <c r="X27" s="131">
        <v>4.7300000000000004</v>
      </c>
      <c r="Y27" s="131">
        <v>5.57</v>
      </c>
      <c r="Z27" s="131">
        <v>4.6500000000000004</v>
      </c>
      <c r="AA27" s="131">
        <v>4.47</v>
      </c>
      <c r="AB27" s="131">
        <v>4.7</v>
      </c>
      <c r="AC27" s="131">
        <v>5.3</v>
      </c>
      <c r="AD27" s="131">
        <v>4.46</v>
      </c>
      <c r="AE27" s="131">
        <v>4.34</v>
      </c>
      <c r="AF27" s="131">
        <v>4.7699999999999996</v>
      </c>
      <c r="AG27" s="131">
        <v>5.49</v>
      </c>
      <c r="AH27" s="131">
        <v>4.59</v>
      </c>
      <c r="AI27" s="131">
        <v>4.95</v>
      </c>
      <c r="AJ27" s="131">
        <v>5.13</v>
      </c>
      <c r="AK27" s="131">
        <v>6.08</v>
      </c>
      <c r="AL27" s="131">
        <v>4.91</v>
      </c>
      <c r="AM27" s="131">
        <v>4.8899999999999997</v>
      </c>
      <c r="AN27" s="131">
        <v>5.27</v>
      </c>
      <c r="AO27" s="131">
        <v>6.17</v>
      </c>
      <c r="AP27" s="131">
        <v>5.05</v>
      </c>
      <c r="AQ27" s="131">
        <v>5.04</v>
      </c>
      <c r="AR27" s="131">
        <v>5.0999999999999996</v>
      </c>
      <c r="AS27" s="131">
        <v>5.72</v>
      </c>
      <c r="AT27" s="131">
        <v>4.95</v>
      </c>
      <c r="AU27" s="131">
        <v>4.8499999999999996</v>
      </c>
      <c r="AV27" s="131">
        <v>5.23</v>
      </c>
      <c r="AW27" s="131">
        <v>6.01</v>
      </c>
      <c r="AX27" s="131">
        <v>5.03</v>
      </c>
      <c r="AY27" s="131">
        <v>5.45</v>
      </c>
      <c r="AZ27" s="131">
        <v>5.41</v>
      </c>
      <c r="BA27" s="131">
        <v>6.26</v>
      </c>
      <c r="BB27" s="131">
        <v>5.36</v>
      </c>
      <c r="BC27" s="131">
        <v>5.52</v>
      </c>
      <c r="BD27" s="131">
        <v>5.61</v>
      </c>
      <c r="BE27" s="131">
        <v>6.66</v>
      </c>
      <c r="BF27" s="131">
        <v>5.0199999999999996</v>
      </c>
      <c r="BG27" s="131">
        <v>5.41</v>
      </c>
      <c r="BH27" s="131">
        <v>5.9</v>
      </c>
      <c r="BI27" s="131">
        <v>6.94</v>
      </c>
      <c r="BJ27" s="131">
        <v>5.28</v>
      </c>
      <c r="BK27" s="131">
        <v>5.27</v>
      </c>
      <c r="BL27" s="131">
        <v>6.02</v>
      </c>
      <c r="BM27" s="131">
        <v>7.64</v>
      </c>
      <c r="BN27" s="131">
        <v>5.18</v>
      </c>
      <c r="BO27" s="171">
        <v>5.34</v>
      </c>
      <c r="BP27" s="171">
        <v>6.03</v>
      </c>
      <c r="BQ27" s="171">
        <v>7.97</v>
      </c>
      <c r="BR27" s="171">
        <v>5.38</v>
      </c>
      <c r="BS27" s="85">
        <v>5.95</v>
      </c>
      <c r="BT27" s="171">
        <v>6.58</v>
      </c>
      <c r="BU27" s="171">
        <v>8.09</v>
      </c>
      <c r="BV27" s="171">
        <v>5.63</v>
      </c>
      <c r="BW27" s="85">
        <v>6.21</v>
      </c>
      <c r="BX27" s="172">
        <v>6.5</v>
      </c>
      <c r="BY27" s="88">
        <v>8.33</v>
      </c>
      <c r="BZ27" s="173">
        <v>5.78</v>
      </c>
      <c r="CA27" s="174">
        <v>6.05</v>
      </c>
      <c r="CB27" s="131">
        <v>6.48</v>
      </c>
      <c r="CC27" s="131">
        <v>6.48</v>
      </c>
      <c r="CD27" s="131">
        <v>5.4900000000000011</v>
      </c>
      <c r="CE27" s="131">
        <v>5.94</v>
      </c>
      <c r="CF27" s="131">
        <v>7.97</v>
      </c>
      <c r="CG27" s="221">
        <f t="shared" si="9"/>
        <v>0.22993827160493815</v>
      </c>
      <c r="CH27" s="218">
        <f t="shared" si="0"/>
        <v>2.5511129981612628E-2</v>
      </c>
      <c r="CI27" s="218">
        <f t="shared" si="1"/>
        <v>4.8669415732271279E-2</v>
      </c>
      <c r="CJ27" s="218">
        <f t="shared" si="2"/>
        <v>1.7713365539452443E-2</v>
      </c>
      <c r="CK27" s="218">
        <f t="shared" si="3"/>
        <v>1.1804029304029316E-2</v>
      </c>
      <c r="CL27" s="218">
        <f t="shared" si="4"/>
        <v>-0.13519228381007573</v>
      </c>
      <c r="CM27" s="218">
        <f t="shared" si="5"/>
        <v>-3.1153991361603767E-2</v>
      </c>
      <c r="CN27" s="218">
        <f t="shared" si="6"/>
        <v>-0.11692789968652019</v>
      </c>
      <c r="CO27" s="218">
        <f t="shared" si="7"/>
        <v>0.13175096042669052</v>
      </c>
      <c r="CP27" s="236">
        <f t="shared" si="8"/>
        <v>0.22993827160493815</v>
      </c>
      <c r="CQ27" s="207">
        <v>2006</v>
      </c>
      <c r="CR27" s="207" t="s">
        <v>175</v>
      </c>
      <c r="CS27" s="214">
        <f>$W$11/$S$11-1</f>
        <v>0.11787072243346008</v>
      </c>
      <c r="CT27" s="171"/>
    </row>
    <row r="28" spans="1:100" x14ac:dyDescent="0.25">
      <c r="A28" s="121"/>
      <c r="B28" s="81" t="s">
        <v>72</v>
      </c>
      <c r="C28" s="131">
        <v>4.49</v>
      </c>
      <c r="D28" s="131">
        <v>4.57</v>
      </c>
      <c r="E28" s="131">
        <v>4.67</v>
      </c>
      <c r="F28" s="131">
        <v>4.4400000000000004</v>
      </c>
      <c r="G28" s="131">
        <v>4.4800000000000004</v>
      </c>
      <c r="H28" s="131">
        <v>4.5599999999999996</v>
      </c>
      <c r="I28" s="131">
        <v>4.72</v>
      </c>
      <c r="J28" s="131">
        <v>4.34</v>
      </c>
      <c r="K28" s="131">
        <v>4.57</v>
      </c>
      <c r="L28" s="131">
        <v>4.6399999999999997</v>
      </c>
      <c r="M28" s="131">
        <v>4.8600000000000003</v>
      </c>
      <c r="N28" s="131">
        <v>4.3600000000000003</v>
      </c>
      <c r="O28" s="131">
        <v>4.41</v>
      </c>
      <c r="P28" s="131">
        <v>4.7699999999999996</v>
      </c>
      <c r="Q28" s="131">
        <v>4.95</v>
      </c>
      <c r="R28" s="131">
        <v>4.5999999999999996</v>
      </c>
      <c r="S28" s="131">
        <v>4.5999999999999996</v>
      </c>
      <c r="T28" s="131">
        <v>4.76</v>
      </c>
      <c r="U28" s="131">
        <v>5.18</v>
      </c>
      <c r="V28" s="131">
        <v>4.8499999999999996</v>
      </c>
      <c r="W28" s="131">
        <v>4.92</v>
      </c>
      <c r="X28" s="131">
        <v>5.36</v>
      </c>
      <c r="Y28" s="131">
        <v>5.57</v>
      </c>
      <c r="Z28" s="131">
        <v>4.93</v>
      </c>
      <c r="AA28" s="131">
        <v>4.83</v>
      </c>
      <c r="AB28" s="131">
        <v>5.25</v>
      </c>
      <c r="AC28" s="131">
        <v>5.36</v>
      </c>
      <c r="AD28" s="131">
        <v>5.05</v>
      </c>
      <c r="AE28" s="131">
        <v>5.12</v>
      </c>
      <c r="AF28" s="131">
        <v>5.76</v>
      </c>
      <c r="AG28" s="131">
        <v>6.2</v>
      </c>
      <c r="AH28" s="131">
        <v>5.63</v>
      </c>
      <c r="AI28" s="131">
        <v>6.09</v>
      </c>
      <c r="AJ28" s="131">
        <v>6.26</v>
      </c>
      <c r="AK28" s="131">
        <v>6.13</v>
      </c>
      <c r="AL28" s="131">
        <v>5.94</v>
      </c>
      <c r="AM28" s="131">
        <v>5.88</v>
      </c>
      <c r="AN28" s="131">
        <v>6.2</v>
      </c>
      <c r="AO28" s="131">
        <v>6.49</v>
      </c>
      <c r="AP28" s="131">
        <v>6.32</v>
      </c>
      <c r="AQ28" s="131">
        <v>6.41</v>
      </c>
      <c r="AR28" s="131">
        <v>6.81</v>
      </c>
      <c r="AS28" s="131">
        <v>7</v>
      </c>
      <c r="AT28" s="131">
        <v>6.56</v>
      </c>
      <c r="AU28" s="131">
        <v>6.87</v>
      </c>
      <c r="AV28" s="131">
        <v>7.2</v>
      </c>
      <c r="AW28" s="131">
        <v>7.29</v>
      </c>
      <c r="AX28" s="131">
        <v>6.97</v>
      </c>
      <c r="AY28" s="131">
        <v>7.24</v>
      </c>
      <c r="AZ28" s="131">
        <v>7.47</v>
      </c>
      <c r="BA28" s="131">
        <v>7.7</v>
      </c>
      <c r="BB28" s="131">
        <v>7.14</v>
      </c>
      <c r="BC28" s="131">
        <v>7.53</v>
      </c>
      <c r="BD28" s="131">
        <v>7.82</v>
      </c>
      <c r="BE28" s="131">
        <v>8.14</v>
      </c>
      <c r="BF28" s="131">
        <v>7.68</v>
      </c>
      <c r="BG28" s="131">
        <v>7.61</v>
      </c>
      <c r="BH28" s="131">
        <v>7.68</v>
      </c>
      <c r="BI28" s="131">
        <v>7.71</v>
      </c>
      <c r="BJ28" s="131">
        <v>7.41</v>
      </c>
      <c r="BK28" s="131">
        <v>7.5</v>
      </c>
      <c r="BL28" s="131">
        <v>7.55</v>
      </c>
      <c r="BM28" s="131">
        <v>7.53</v>
      </c>
      <c r="BN28" s="131">
        <v>7.37</v>
      </c>
      <c r="BO28" s="171">
        <v>7.44</v>
      </c>
      <c r="BP28" s="171">
        <v>7.61</v>
      </c>
      <c r="BQ28" s="171">
        <v>7.73</v>
      </c>
      <c r="BR28" s="171">
        <v>7.36</v>
      </c>
      <c r="BS28" s="85">
        <v>7.37</v>
      </c>
      <c r="BT28" s="171">
        <v>7.48</v>
      </c>
      <c r="BU28" s="171">
        <v>7.62</v>
      </c>
      <c r="BV28" s="171">
        <v>7.36</v>
      </c>
      <c r="BW28" s="85">
        <v>7.4</v>
      </c>
      <c r="BX28" s="172">
        <v>7.26</v>
      </c>
      <c r="BY28" s="88">
        <v>7.18</v>
      </c>
      <c r="BZ28" s="173">
        <v>7.22</v>
      </c>
      <c r="CA28" s="174">
        <v>7.07</v>
      </c>
      <c r="CB28" s="131">
        <v>7.15</v>
      </c>
      <c r="CC28" s="131">
        <v>7.15</v>
      </c>
      <c r="CD28" s="131">
        <v>7.2033333333333331</v>
      </c>
      <c r="CE28" s="131">
        <v>7.36</v>
      </c>
      <c r="CF28" s="131">
        <v>7.41</v>
      </c>
      <c r="CG28" s="221">
        <f t="shared" si="9"/>
        <v>3.6363636363636334E-2</v>
      </c>
      <c r="CH28" s="218">
        <f t="shared" si="0"/>
        <v>-6.1897906805970702E-2</v>
      </c>
      <c r="CI28" s="218">
        <f t="shared" si="1"/>
        <v>3.004692587626763E-3</v>
      </c>
      <c r="CJ28" s="218">
        <f t="shared" si="2"/>
        <v>-1.1163337250294156E-3</v>
      </c>
      <c r="CK28" s="218">
        <f t="shared" si="3"/>
        <v>-2.7056277056274579E-4</v>
      </c>
      <c r="CL28" s="218">
        <f t="shared" si="4"/>
        <v>8.2718278743636603E-2</v>
      </c>
      <c r="CM28" s="218">
        <f t="shared" si="5"/>
        <v>1.6710616433608036E-2</v>
      </c>
      <c r="CN28" s="218">
        <f t="shared" si="6"/>
        <v>-5.772769395166108E-2</v>
      </c>
      <c r="CO28" s="218">
        <f t="shared" si="7"/>
        <v>-6.1823674814611304E-2</v>
      </c>
      <c r="CP28" s="236">
        <f t="shared" si="8"/>
        <v>3.6363636363636334E-2</v>
      </c>
      <c r="CQ28" s="207">
        <v>2006</v>
      </c>
      <c r="CR28" s="207" t="s">
        <v>176</v>
      </c>
      <c r="CS28" s="214">
        <f>$Y$11/$U$11-1</f>
        <v>6.1588330632090793E-2</v>
      </c>
      <c r="CT28" s="171"/>
    </row>
    <row r="29" spans="1:100" x14ac:dyDescent="0.25">
      <c r="A29" s="121"/>
      <c r="B29" s="81" t="s">
        <v>73</v>
      </c>
      <c r="C29" s="131">
        <v>2.89</v>
      </c>
      <c r="D29" s="131">
        <v>3.16</v>
      </c>
      <c r="E29" s="131">
        <v>3.46</v>
      </c>
      <c r="F29" s="131">
        <v>2.75</v>
      </c>
      <c r="G29" s="131">
        <v>2.83</v>
      </c>
      <c r="H29" s="131">
        <v>3.09</v>
      </c>
      <c r="I29" s="131">
        <v>3.53</v>
      </c>
      <c r="J29" s="131">
        <v>2.95</v>
      </c>
      <c r="K29" s="131">
        <v>2.98</v>
      </c>
      <c r="L29" s="131">
        <v>3.28</v>
      </c>
      <c r="M29" s="131">
        <v>3.61</v>
      </c>
      <c r="N29" s="131">
        <v>3.02</v>
      </c>
      <c r="O29" s="131">
        <v>3.06</v>
      </c>
      <c r="P29" s="131">
        <v>3.41</v>
      </c>
      <c r="Q29" s="131">
        <v>3.79</v>
      </c>
      <c r="R29" s="131">
        <v>3.15</v>
      </c>
      <c r="S29" s="131">
        <v>3.15</v>
      </c>
      <c r="T29" s="131">
        <v>3.68</v>
      </c>
      <c r="U29" s="131">
        <v>4.34</v>
      </c>
      <c r="V29" s="131">
        <v>3.33</v>
      </c>
      <c r="W29" s="131">
        <v>3.42</v>
      </c>
      <c r="X29" s="131">
        <v>4.03</v>
      </c>
      <c r="Y29" s="131">
        <v>4.7</v>
      </c>
      <c r="Z29" s="131">
        <v>4.09</v>
      </c>
      <c r="AA29" s="131">
        <v>4.0999999999999996</v>
      </c>
      <c r="AB29" s="131">
        <v>4.5999999999999996</v>
      </c>
      <c r="AC29" s="131">
        <v>4.8899999999999997</v>
      </c>
      <c r="AD29" s="131">
        <v>4.34</v>
      </c>
      <c r="AE29" s="131">
        <v>4.3600000000000003</v>
      </c>
      <c r="AF29" s="131">
        <v>4.7300000000000004</v>
      </c>
      <c r="AG29" s="131">
        <v>5.34</v>
      </c>
      <c r="AH29" s="131">
        <v>4.91</v>
      </c>
      <c r="AI29" s="131">
        <v>4.88</v>
      </c>
      <c r="AJ29" s="131">
        <v>4.95</v>
      </c>
      <c r="AK29" s="131">
        <v>5.21</v>
      </c>
      <c r="AL29" s="131">
        <v>4.68</v>
      </c>
      <c r="AM29" s="131">
        <v>4.7</v>
      </c>
      <c r="AN29" s="131">
        <v>5</v>
      </c>
      <c r="AO29" s="131">
        <v>5.39</v>
      </c>
      <c r="AP29" s="131">
        <v>5.17</v>
      </c>
      <c r="AQ29" s="131">
        <v>5.07</v>
      </c>
      <c r="AR29" s="131">
        <v>5.43</v>
      </c>
      <c r="AS29" s="131">
        <v>5.67</v>
      </c>
      <c r="AT29" s="131">
        <v>5.21</v>
      </c>
      <c r="AU29" s="131">
        <v>5.2</v>
      </c>
      <c r="AV29" s="131">
        <v>5.44</v>
      </c>
      <c r="AW29" s="131">
        <v>5.61</v>
      </c>
      <c r="AX29" s="131">
        <v>5.18</v>
      </c>
      <c r="AY29" s="131">
        <v>5.4</v>
      </c>
      <c r="AZ29" s="131">
        <v>5.57</v>
      </c>
      <c r="BA29" s="131">
        <v>6.21</v>
      </c>
      <c r="BB29" s="131">
        <v>5.63</v>
      </c>
      <c r="BC29" s="131">
        <v>5.92</v>
      </c>
      <c r="BD29" s="131">
        <v>5.68</v>
      </c>
      <c r="BE29" s="131">
        <v>5.9</v>
      </c>
      <c r="BF29" s="131">
        <v>5.21</v>
      </c>
      <c r="BG29" s="131">
        <v>5.35</v>
      </c>
      <c r="BH29" s="131">
        <v>5.28</v>
      </c>
      <c r="BI29" s="131">
        <v>5.84</v>
      </c>
      <c r="BJ29" s="131">
        <v>5.47</v>
      </c>
      <c r="BK29" s="131">
        <v>5.4</v>
      </c>
      <c r="BL29" s="131">
        <v>5.57</v>
      </c>
      <c r="BM29" s="131">
        <v>5.92</v>
      </c>
      <c r="BN29" s="131">
        <v>5.77</v>
      </c>
      <c r="BO29" s="171">
        <v>5.77</v>
      </c>
      <c r="BP29" s="171">
        <v>5.68</v>
      </c>
      <c r="BQ29" s="171">
        <v>5.79</v>
      </c>
      <c r="BR29" s="171">
        <v>5.62</v>
      </c>
      <c r="BS29" s="85">
        <v>5.45</v>
      </c>
      <c r="BT29" s="171">
        <v>5.66</v>
      </c>
      <c r="BU29" s="171">
        <v>5.41</v>
      </c>
      <c r="BV29" s="171">
        <v>5.55</v>
      </c>
      <c r="BW29" s="85">
        <v>5.39</v>
      </c>
      <c r="BX29" s="172">
        <v>5.39</v>
      </c>
      <c r="BY29" s="88">
        <v>5.41</v>
      </c>
      <c r="BZ29" s="173">
        <v>5.37</v>
      </c>
      <c r="CA29" s="174">
        <v>5.1100000000000003</v>
      </c>
      <c r="CB29" s="131">
        <v>5.1100000000000003</v>
      </c>
      <c r="CC29" s="131">
        <v>5.1100000000000003</v>
      </c>
      <c r="CD29" s="131">
        <v>5.2399999999999993</v>
      </c>
      <c r="CE29" s="131">
        <v>5.68</v>
      </c>
      <c r="CF29" s="131">
        <v>5.65</v>
      </c>
      <c r="CG29" s="221">
        <f t="shared" si="9"/>
        <v>0.10567514677103718</v>
      </c>
      <c r="CH29" s="218">
        <f t="shared" si="0"/>
        <v>-4.1551246537396835E-3</v>
      </c>
      <c r="CI29" s="218">
        <f t="shared" si="1"/>
        <v>-1.0406000714370763E-2</v>
      </c>
      <c r="CJ29" s="218">
        <f t="shared" si="2"/>
        <v>-8.4697910784866451E-3</v>
      </c>
      <c r="CK29" s="218">
        <f t="shared" si="3"/>
        <v>-3.7067099567099505E-2</v>
      </c>
      <c r="CL29" s="218">
        <f t="shared" si="4"/>
        <v>3.1443686659442929E-2</v>
      </c>
      <c r="CM29" s="218">
        <f t="shared" si="5"/>
        <v>-5.1895470889886698E-3</v>
      </c>
      <c r="CN29" s="218">
        <f t="shared" si="6"/>
        <v>1.2799906753614795E-2</v>
      </c>
      <c r="CO29" s="218">
        <f t="shared" si="7"/>
        <v>7.4878355927895379E-3</v>
      </c>
      <c r="CP29" s="236">
        <f t="shared" si="8"/>
        <v>0.10567514677103718</v>
      </c>
      <c r="CQ29" s="207">
        <v>2006</v>
      </c>
      <c r="CR29" s="207" t="s">
        <v>177</v>
      </c>
      <c r="CS29" s="214">
        <f>$Z$11/$V$11-1</f>
        <v>2.1885521885521841E-2</v>
      </c>
      <c r="CT29" s="171"/>
    </row>
    <row r="30" spans="1:100" x14ac:dyDescent="0.25">
      <c r="A30" s="121"/>
      <c r="B30" s="81" t="s">
        <v>74</v>
      </c>
      <c r="C30" s="131">
        <v>6.82</v>
      </c>
      <c r="D30" s="131">
        <v>6.3</v>
      </c>
      <c r="E30" s="131">
        <v>4.88</v>
      </c>
      <c r="F30" s="131">
        <v>4.21</v>
      </c>
      <c r="G30" s="131">
        <v>3.88</v>
      </c>
      <c r="H30" s="131">
        <v>4.38</v>
      </c>
      <c r="I30" s="131">
        <v>4.74</v>
      </c>
      <c r="J30" s="131">
        <v>4.63</v>
      </c>
      <c r="K30" s="131">
        <v>4.91</v>
      </c>
      <c r="L30" s="131">
        <v>5.94</v>
      </c>
      <c r="M30" s="131">
        <v>5.93</v>
      </c>
      <c r="N30" s="131">
        <v>5.51</v>
      </c>
      <c r="O30" s="131">
        <v>5.54</v>
      </c>
      <c r="P30" s="131">
        <v>5.73</v>
      </c>
      <c r="Q30" s="131">
        <v>6.16</v>
      </c>
      <c r="R30" s="131">
        <v>5.82</v>
      </c>
      <c r="S30" s="131">
        <v>5.91</v>
      </c>
      <c r="T30" s="131">
        <v>5.98</v>
      </c>
      <c r="U30" s="131">
        <v>6.85</v>
      </c>
      <c r="V30" s="131">
        <v>8.26</v>
      </c>
      <c r="W30" s="131">
        <v>7.57</v>
      </c>
      <c r="X30" s="131">
        <v>6.43</v>
      </c>
      <c r="Y30" s="131">
        <v>6.81</v>
      </c>
      <c r="Z30" s="131">
        <v>6.73</v>
      </c>
      <c r="AA30" s="131">
        <v>6.83</v>
      </c>
      <c r="AB30" s="131">
        <v>6.92</v>
      </c>
      <c r="AC30" s="131">
        <v>6.77</v>
      </c>
      <c r="AD30" s="131">
        <v>6.57</v>
      </c>
      <c r="AE30" s="131">
        <v>6.65</v>
      </c>
      <c r="AF30" s="131">
        <v>7.74</v>
      </c>
      <c r="AG30" s="131">
        <v>9.2200000000000006</v>
      </c>
      <c r="AH30" s="131">
        <v>8.09</v>
      </c>
      <c r="AI30" s="131">
        <v>6.48</v>
      </c>
      <c r="AJ30" s="131">
        <v>5.34</v>
      </c>
      <c r="AK30" s="131">
        <v>4.7699999999999996</v>
      </c>
      <c r="AL30" s="131">
        <v>4.59</v>
      </c>
      <c r="AM30" s="131">
        <v>6.16</v>
      </c>
      <c r="AN30" s="131">
        <v>5.72</v>
      </c>
      <c r="AO30" s="131">
        <v>5.96</v>
      </c>
      <c r="AP30" s="131">
        <v>5.57</v>
      </c>
      <c r="AQ30" s="131">
        <v>5.29</v>
      </c>
      <c r="AR30" s="131">
        <v>5.83</v>
      </c>
      <c r="AS30" s="131">
        <v>6.15</v>
      </c>
      <c r="AT30" s="131">
        <v>5.44</v>
      </c>
      <c r="AU30" s="131">
        <v>4.91</v>
      </c>
      <c r="AV30" s="131">
        <v>4.5999999999999996</v>
      </c>
      <c r="AW30" s="131">
        <v>4.6100000000000003</v>
      </c>
      <c r="AX30" s="131">
        <v>4.93</v>
      </c>
      <c r="AY30" s="131">
        <v>5.88</v>
      </c>
      <c r="AZ30" s="131">
        <v>5.86</v>
      </c>
      <c r="BA30" s="131">
        <v>6.18</v>
      </c>
      <c r="BB30" s="131">
        <v>5.76</v>
      </c>
      <c r="BC30" s="131">
        <v>5.63</v>
      </c>
      <c r="BD30" s="131">
        <v>6.58</v>
      </c>
      <c r="BE30" s="131">
        <v>6.39</v>
      </c>
      <c r="BF30" s="131">
        <v>5.55</v>
      </c>
      <c r="BG30" s="131">
        <v>5.49</v>
      </c>
      <c r="BH30" s="131">
        <v>5.37</v>
      </c>
      <c r="BI30" s="131">
        <v>5.51</v>
      </c>
      <c r="BJ30" s="131">
        <v>5.27</v>
      </c>
      <c r="BK30" s="131">
        <v>4.99</v>
      </c>
      <c r="BL30" s="131">
        <v>4.74</v>
      </c>
      <c r="BM30" s="131">
        <v>5.23</v>
      </c>
      <c r="BN30" s="131">
        <v>5.35</v>
      </c>
      <c r="BO30" s="171">
        <v>5.0999999999999996</v>
      </c>
      <c r="BP30" s="171">
        <v>5.47</v>
      </c>
      <c r="BQ30" s="171">
        <v>5.85</v>
      </c>
      <c r="BR30" s="171">
        <v>5.46</v>
      </c>
      <c r="BS30" s="85">
        <v>5.29</v>
      </c>
      <c r="BT30" s="171">
        <v>5.21</v>
      </c>
      <c r="BU30" s="171">
        <v>5.44</v>
      </c>
      <c r="BV30" s="171">
        <v>5.22</v>
      </c>
      <c r="BW30" s="85">
        <v>5.05</v>
      </c>
      <c r="BX30" s="172">
        <v>5.42</v>
      </c>
      <c r="BY30" s="88">
        <v>5.15</v>
      </c>
      <c r="BZ30" s="173">
        <v>5.03</v>
      </c>
      <c r="CA30" s="174">
        <v>4.59</v>
      </c>
      <c r="CB30" s="131">
        <v>4.6900000000000004</v>
      </c>
      <c r="CC30" s="131">
        <v>4.6900000000000004</v>
      </c>
      <c r="CD30" s="131">
        <v>5.29</v>
      </c>
      <c r="CE30" s="131">
        <v>5.34</v>
      </c>
      <c r="CF30" s="131">
        <v>6.39</v>
      </c>
      <c r="CG30" s="221">
        <f t="shared" si="9"/>
        <v>0.36247334754797422</v>
      </c>
      <c r="CH30" s="218">
        <f t="shared" si="0"/>
        <v>-5.7463948183151453E-2</v>
      </c>
      <c r="CI30" s="218">
        <f t="shared" si="1"/>
        <v>-1.4372035714888473E-2</v>
      </c>
      <c r="CJ30" s="218">
        <f t="shared" si="2"/>
        <v>-4.7610848041325898E-2</v>
      </c>
      <c r="CK30" s="218">
        <f t="shared" si="3"/>
        <v>-0.11980539448251623</v>
      </c>
      <c r="CL30" s="218">
        <f t="shared" si="4"/>
        <v>-2.4238366253766519E-3</v>
      </c>
      <c r="CM30" s="218">
        <f t="shared" si="5"/>
        <v>7.0708879854008935E-2</v>
      </c>
      <c r="CN30" s="218">
        <f t="shared" si="6"/>
        <v>6.465261130575542E-2</v>
      </c>
      <c r="CO30" s="218">
        <f t="shared" si="7"/>
        <v>0.26428603636972658</v>
      </c>
      <c r="CP30" s="236">
        <f t="shared" si="8"/>
        <v>0.36247334754797422</v>
      </c>
      <c r="CQ30" s="207">
        <v>2006</v>
      </c>
      <c r="CR30" s="207" t="s">
        <v>178</v>
      </c>
      <c r="CS30" s="214">
        <f>$Z$11/$V$11-1</f>
        <v>2.1885521885521841E-2</v>
      </c>
      <c r="CT30" s="171"/>
    </row>
    <row r="31" spans="1:100" x14ac:dyDescent="0.25">
      <c r="A31" s="121"/>
      <c r="B31" s="81" t="s">
        <v>75</v>
      </c>
      <c r="C31" s="131">
        <v>9.34</v>
      </c>
      <c r="D31" s="131">
        <v>6.19</v>
      </c>
      <c r="E31" s="131">
        <v>6.98</v>
      </c>
      <c r="F31" s="131">
        <v>6.62</v>
      </c>
      <c r="G31" s="131">
        <v>6.93</v>
      </c>
      <c r="H31" s="131">
        <v>6.87</v>
      </c>
      <c r="I31" s="131">
        <v>6.88</v>
      </c>
      <c r="J31" s="131">
        <v>7.48</v>
      </c>
      <c r="K31" s="131">
        <v>6.8</v>
      </c>
      <c r="L31" s="131">
        <v>6.27</v>
      </c>
      <c r="M31" s="131">
        <v>6.08</v>
      </c>
      <c r="N31" s="131">
        <v>6.27</v>
      </c>
      <c r="O31" s="131">
        <v>6.99</v>
      </c>
      <c r="P31" s="131">
        <v>6.48</v>
      </c>
      <c r="Q31" s="131">
        <v>6.48</v>
      </c>
      <c r="R31" s="131">
        <v>6.34</v>
      </c>
      <c r="S31" s="131">
        <v>7.47</v>
      </c>
      <c r="T31" s="131">
        <v>6.95</v>
      </c>
      <c r="U31" s="131">
        <v>7.09</v>
      </c>
      <c r="V31" s="131">
        <v>7.59</v>
      </c>
      <c r="W31" s="131">
        <v>8.93</v>
      </c>
      <c r="X31" s="131">
        <v>8.2100000000000009</v>
      </c>
      <c r="Y31" s="131">
        <v>8.43</v>
      </c>
      <c r="Z31" s="131">
        <v>9.61</v>
      </c>
      <c r="AA31" s="131">
        <v>15.05</v>
      </c>
      <c r="AB31" s="131">
        <v>13.22</v>
      </c>
      <c r="AC31" s="131">
        <v>13.32</v>
      </c>
      <c r="AD31" s="131">
        <v>14.79</v>
      </c>
      <c r="AE31" s="131">
        <v>11.63</v>
      </c>
      <c r="AF31" s="131">
        <v>11.4</v>
      </c>
      <c r="AG31" s="131">
        <v>11.58</v>
      </c>
      <c r="AH31" s="131">
        <v>11.61</v>
      </c>
      <c r="AI31" s="131">
        <v>11.41</v>
      </c>
      <c r="AJ31" s="131">
        <v>9.52</v>
      </c>
      <c r="AK31" s="131">
        <v>9.5399999999999991</v>
      </c>
      <c r="AL31" s="131">
        <v>9.85</v>
      </c>
      <c r="AM31" s="131">
        <v>9.84</v>
      </c>
      <c r="AN31" s="131">
        <v>8.73</v>
      </c>
      <c r="AO31" s="131">
        <v>9.1300000000000008</v>
      </c>
      <c r="AP31" s="131">
        <v>9.0500000000000007</v>
      </c>
      <c r="AQ31" s="131">
        <v>9.5399999999999991</v>
      </c>
      <c r="AR31" s="131">
        <v>8.9499999999999993</v>
      </c>
      <c r="AS31" s="131">
        <v>8.85</v>
      </c>
      <c r="AT31" s="131">
        <v>8.23</v>
      </c>
      <c r="AU31" s="131">
        <v>7.89</v>
      </c>
      <c r="AV31" s="131">
        <v>7.66</v>
      </c>
      <c r="AW31" s="131">
        <v>7.93</v>
      </c>
      <c r="AX31" s="131">
        <v>8.4499999999999993</v>
      </c>
      <c r="AY31" s="131">
        <v>9.5399999999999991</v>
      </c>
      <c r="AZ31" s="131">
        <v>7.88</v>
      </c>
      <c r="BA31" s="131">
        <v>7.92</v>
      </c>
      <c r="BB31" s="131">
        <v>8.16</v>
      </c>
      <c r="BC31" s="131">
        <v>11.97</v>
      </c>
      <c r="BD31" s="131">
        <v>8.2200000000000006</v>
      </c>
      <c r="BE31" s="131">
        <v>7.74</v>
      </c>
      <c r="BF31" s="131">
        <v>8.17</v>
      </c>
      <c r="BG31" s="131">
        <v>10.76</v>
      </c>
      <c r="BH31" s="131">
        <v>8.7200000000000006</v>
      </c>
      <c r="BI31" s="131">
        <v>8.4700000000000006</v>
      </c>
      <c r="BJ31" s="131">
        <v>8.6</v>
      </c>
      <c r="BK31" s="131">
        <v>9.02</v>
      </c>
      <c r="BL31" s="131">
        <v>8.6</v>
      </c>
      <c r="BM31" s="131">
        <v>9.3000000000000007</v>
      </c>
      <c r="BN31" s="131">
        <v>8.93</v>
      </c>
      <c r="BO31" s="171">
        <v>9.42</v>
      </c>
      <c r="BP31" s="171">
        <v>9.01</v>
      </c>
      <c r="BQ31" s="171">
        <v>9.2799999999999994</v>
      </c>
      <c r="BR31" s="171">
        <v>9.11</v>
      </c>
      <c r="BS31" s="85">
        <v>9.59</v>
      </c>
      <c r="BT31" s="171">
        <v>8.6300000000000008</v>
      </c>
      <c r="BU31" s="171">
        <v>8.82</v>
      </c>
      <c r="BV31" s="171">
        <v>9.25</v>
      </c>
      <c r="BW31" s="85">
        <v>8.68</v>
      </c>
      <c r="BX31" s="172">
        <v>9.3800000000000008</v>
      </c>
      <c r="BY31" s="88">
        <v>8.89</v>
      </c>
      <c r="BZ31" s="173">
        <v>9.1999999999999993</v>
      </c>
      <c r="CA31" s="174">
        <v>9.07</v>
      </c>
      <c r="CB31" s="131">
        <v>8.81</v>
      </c>
      <c r="CC31" s="131">
        <v>8.81</v>
      </c>
      <c r="CD31" s="131">
        <v>8.7066666666666652</v>
      </c>
      <c r="CE31" s="131">
        <v>9.85</v>
      </c>
      <c r="CF31" s="131">
        <v>9.09</v>
      </c>
      <c r="CG31" s="221">
        <f t="shared" si="9"/>
        <v>3.1782065834279151E-2</v>
      </c>
      <c r="CH31" s="218">
        <f t="shared" si="0"/>
        <v>3.7813832827682855E-3</v>
      </c>
      <c r="CI31" s="218">
        <f t="shared" si="1"/>
        <v>1.6621026312656141E-2</v>
      </c>
      <c r="CJ31" s="218">
        <f t="shared" si="2"/>
        <v>8.8409136445602124E-2</v>
      </c>
      <c r="CK31" s="218">
        <f t="shared" si="3"/>
        <v>-4.5886638237384585E-2</v>
      </c>
      <c r="CL31" s="218">
        <f t="shared" si="4"/>
        <v>7.7897676583530473E-2</v>
      </c>
      <c r="CM31" s="218">
        <f t="shared" si="5"/>
        <v>-3.4604169386778259E-2</v>
      </c>
      <c r="CN31" s="218">
        <f t="shared" si="6"/>
        <v>-1.2748286576367007E-2</v>
      </c>
      <c r="CO31" s="218">
        <f t="shared" si="7"/>
        <v>-6.6405245343968494E-2</v>
      </c>
      <c r="CP31" s="236">
        <f t="shared" si="8"/>
        <v>3.1782065834279144E-2</v>
      </c>
      <c r="CQ31" s="207">
        <v>2007</v>
      </c>
      <c r="CR31" s="207" t="s">
        <v>179</v>
      </c>
      <c r="CS31" s="214">
        <f>$AA$11/$W$11-1</f>
        <v>4.9319727891156573E-2</v>
      </c>
      <c r="CT31" s="171"/>
    </row>
    <row r="32" spans="1:100" x14ac:dyDescent="0.25">
      <c r="A32" s="121"/>
      <c r="B32" s="81" t="s">
        <v>76</v>
      </c>
      <c r="C32" s="131">
        <v>4.3600000000000003</v>
      </c>
      <c r="D32" s="131">
        <v>4.41</v>
      </c>
      <c r="E32" s="131">
        <v>4.8</v>
      </c>
      <c r="F32" s="131">
        <v>3.88</v>
      </c>
      <c r="G32" s="131">
        <v>3.02</v>
      </c>
      <c r="H32" s="131">
        <v>3.4</v>
      </c>
      <c r="I32" s="131">
        <v>5.14</v>
      </c>
      <c r="J32" s="131">
        <v>3.79</v>
      </c>
      <c r="K32" s="131">
        <v>5.7</v>
      </c>
      <c r="L32" s="131">
        <v>4.4000000000000004</v>
      </c>
      <c r="M32" s="131">
        <v>5.22</v>
      </c>
      <c r="N32" s="131">
        <v>4.38</v>
      </c>
      <c r="O32" s="131">
        <v>5.41</v>
      </c>
      <c r="P32" s="131">
        <v>5.76</v>
      </c>
      <c r="Q32" s="131">
        <v>6.71</v>
      </c>
      <c r="R32" s="131">
        <v>6.03</v>
      </c>
      <c r="S32" s="131">
        <v>6.4</v>
      </c>
      <c r="T32" s="131">
        <v>6.78</v>
      </c>
      <c r="U32" s="131">
        <v>7.88</v>
      </c>
      <c r="V32" s="131">
        <v>6.93</v>
      </c>
      <c r="W32" s="131">
        <v>7.99</v>
      </c>
      <c r="X32" s="131">
        <v>7.52</v>
      </c>
      <c r="Y32" s="131">
        <v>8.84</v>
      </c>
      <c r="Z32" s="131">
        <v>8.2799999999999994</v>
      </c>
      <c r="AA32" s="131">
        <v>8.7100000000000009</v>
      </c>
      <c r="AB32" s="131">
        <v>9.09</v>
      </c>
      <c r="AC32" s="131">
        <v>9.99</v>
      </c>
      <c r="AD32" s="131">
        <v>9.7799999999999994</v>
      </c>
      <c r="AE32" s="131">
        <v>10.029999999999999</v>
      </c>
      <c r="AF32" s="131">
        <v>10.34</v>
      </c>
      <c r="AG32" s="131">
        <v>10.97</v>
      </c>
      <c r="AH32" s="131">
        <v>10.130000000000001</v>
      </c>
      <c r="AI32" s="131">
        <v>10.63</v>
      </c>
      <c r="AJ32" s="131">
        <v>9.93</v>
      </c>
      <c r="AK32" s="131">
        <v>9.7799999999999994</v>
      </c>
      <c r="AL32" s="131">
        <v>9.5500000000000007</v>
      </c>
      <c r="AM32" s="131">
        <v>9.86</v>
      </c>
      <c r="AN32" s="131">
        <v>9.42</v>
      </c>
      <c r="AO32" s="131">
        <v>9.7200000000000006</v>
      </c>
      <c r="AP32" s="131">
        <v>9.3000000000000007</v>
      </c>
      <c r="AQ32" s="131">
        <v>9</v>
      </c>
      <c r="AR32" s="131">
        <v>9.11</v>
      </c>
      <c r="AS32" s="131">
        <v>8.7799999999999994</v>
      </c>
      <c r="AT32" s="131">
        <v>8.18</v>
      </c>
      <c r="AU32" s="131">
        <v>8.1199999999999992</v>
      </c>
      <c r="AV32" s="131">
        <v>7.98</v>
      </c>
      <c r="AW32" s="131">
        <v>8.08</v>
      </c>
      <c r="AX32" s="131">
        <v>8.2200000000000006</v>
      </c>
      <c r="AY32" s="131">
        <v>8.2899999999999991</v>
      </c>
      <c r="AZ32" s="131">
        <v>8.3699999999999992</v>
      </c>
      <c r="BA32" s="131">
        <v>8.51</v>
      </c>
      <c r="BB32" s="131">
        <v>8.2799999999999994</v>
      </c>
      <c r="BC32" s="131">
        <v>10.9</v>
      </c>
      <c r="BD32" s="131">
        <v>9</v>
      </c>
      <c r="BE32" s="131">
        <v>7.81</v>
      </c>
      <c r="BF32" s="131">
        <v>8.66</v>
      </c>
      <c r="BG32" s="131">
        <v>9.2100000000000009</v>
      </c>
      <c r="BH32" s="131">
        <v>8.5</v>
      </c>
      <c r="BI32" s="131">
        <v>8.41</v>
      </c>
      <c r="BJ32" s="131">
        <v>8.0500000000000007</v>
      </c>
      <c r="BK32" s="131">
        <v>8.0299999999999994</v>
      </c>
      <c r="BL32" s="131">
        <v>7.97</v>
      </c>
      <c r="BM32" s="131">
        <v>7.73</v>
      </c>
      <c r="BN32" s="131">
        <v>7.85</v>
      </c>
      <c r="BO32" s="171">
        <v>8.51</v>
      </c>
      <c r="BP32" s="171">
        <v>8.27</v>
      </c>
      <c r="BQ32" s="171">
        <v>8.2799999999999994</v>
      </c>
      <c r="BR32" s="171">
        <v>8.44</v>
      </c>
      <c r="BS32" s="85">
        <v>8.7799999999999994</v>
      </c>
      <c r="BT32" s="171">
        <v>8.14</v>
      </c>
      <c r="BU32" s="171">
        <v>7.99</v>
      </c>
      <c r="BV32" s="171">
        <v>8.1</v>
      </c>
      <c r="BW32" s="85">
        <v>7.99</v>
      </c>
      <c r="BX32" s="172">
        <v>7.65</v>
      </c>
      <c r="BY32" s="88">
        <v>7.68</v>
      </c>
      <c r="BZ32" s="173">
        <v>7.68</v>
      </c>
      <c r="CA32" s="174">
        <v>7.76</v>
      </c>
      <c r="CB32" s="131">
        <v>7.65</v>
      </c>
      <c r="CC32" s="131">
        <v>7.65</v>
      </c>
      <c r="CD32" s="131">
        <v>7.8933333333333335</v>
      </c>
      <c r="CE32" s="131">
        <v>8.2100000000000009</v>
      </c>
      <c r="CF32" s="131">
        <v>8.2899999999999991</v>
      </c>
      <c r="CG32" s="221">
        <f t="shared" si="9"/>
        <v>8.366013071895409E-2</v>
      </c>
      <c r="CH32" s="218">
        <f t="shared" si="0"/>
        <v>-4.2953622776393065E-2</v>
      </c>
      <c r="CI32" s="218">
        <f t="shared" si="1"/>
        <v>-2.982542013379022E-2</v>
      </c>
      <c r="CJ32" s="218">
        <f t="shared" si="2"/>
        <v>1.4692278391467514E-2</v>
      </c>
      <c r="CK32" s="218">
        <f t="shared" si="3"/>
        <v>1.4880952380952328E-2</v>
      </c>
      <c r="CL32" s="218">
        <f t="shared" si="4"/>
        <v>8.2990301724137988E-2</v>
      </c>
      <c r="CM32" s="218">
        <f t="shared" si="5"/>
        <v>4.6796796796796769E-2</v>
      </c>
      <c r="CN32" s="218">
        <f t="shared" si="6"/>
        <v>-4.0756390783052474E-2</v>
      </c>
      <c r="CO32" s="218">
        <f t="shared" si="7"/>
        <v>-1.4527180459293548E-2</v>
      </c>
      <c r="CP32" s="236">
        <f t="shared" si="8"/>
        <v>8.366013071895409E-2</v>
      </c>
      <c r="CQ32" s="207">
        <v>2007</v>
      </c>
      <c r="CR32" s="207" t="s">
        <v>180</v>
      </c>
      <c r="CS32" s="214">
        <f>$AB$11/$X$11-1</f>
        <v>3.7581699346405095E-2</v>
      </c>
      <c r="CT32" s="171"/>
    </row>
    <row r="33" spans="1:98" x14ac:dyDescent="0.25">
      <c r="A33" s="121"/>
      <c r="B33" s="81" t="s">
        <v>77</v>
      </c>
      <c r="C33" s="131">
        <v>9.07</v>
      </c>
      <c r="D33" s="131">
        <v>9.58</v>
      </c>
      <c r="E33" s="131">
        <v>10.02</v>
      </c>
      <c r="F33" s="131">
        <v>8.77</v>
      </c>
      <c r="G33" s="131">
        <v>8.1199999999999992</v>
      </c>
      <c r="H33" s="131">
        <v>7.9</v>
      </c>
      <c r="I33" s="131">
        <v>8.61</v>
      </c>
      <c r="J33" s="131">
        <v>8.6999999999999993</v>
      </c>
      <c r="K33" s="131">
        <v>8.48</v>
      </c>
      <c r="L33" s="131">
        <v>8.8699999999999992</v>
      </c>
      <c r="M33" s="131">
        <v>9.56</v>
      </c>
      <c r="N33" s="131">
        <v>8.74</v>
      </c>
      <c r="O33" s="131">
        <v>8.41</v>
      </c>
      <c r="P33" s="131">
        <v>8.23</v>
      </c>
      <c r="Q33" s="131">
        <v>8.81</v>
      </c>
      <c r="R33" s="131">
        <v>8.48</v>
      </c>
      <c r="S33" s="131">
        <v>9.18</v>
      </c>
      <c r="T33" s="131">
        <v>8.8000000000000007</v>
      </c>
      <c r="U33" s="131">
        <v>9.3000000000000007</v>
      </c>
      <c r="V33" s="131">
        <v>9.59</v>
      </c>
      <c r="W33" s="131">
        <v>13.14</v>
      </c>
      <c r="X33" s="131">
        <v>12.85</v>
      </c>
      <c r="Y33" s="131">
        <v>13.44</v>
      </c>
      <c r="Z33" s="131">
        <v>12.75</v>
      </c>
      <c r="AA33" s="131">
        <v>13.21</v>
      </c>
      <c r="AB33" s="131">
        <v>12.82</v>
      </c>
      <c r="AC33" s="131">
        <v>13.18</v>
      </c>
      <c r="AD33" s="131">
        <v>12.89</v>
      </c>
      <c r="AE33" s="131">
        <v>13.19</v>
      </c>
      <c r="AF33" s="131">
        <v>14.16</v>
      </c>
      <c r="AG33" s="131">
        <v>14.86</v>
      </c>
      <c r="AH33" s="131">
        <v>14.3</v>
      </c>
      <c r="AI33" s="131">
        <v>14.1</v>
      </c>
      <c r="AJ33" s="131">
        <v>13.95</v>
      </c>
      <c r="AK33" s="131">
        <v>14.51</v>
      </c>
      <c r="AL33" s="131">
        <v>13.69</v>
      </c>
      <c r="AM33" s="131">
        <v>13.33</v>
      </c>
      <c r="AN33" s="131">
        <v>13.65</v>
      </c>
      <c r="AO33" s="131">
        <v>14.4</v>
      </c>
      <c r="AP33" s="131">
        <v>13.39</v>
      </c>
      <c r="AQ33" s="131">
        <v>13.1</v>
      </c>
      <c r="AR33" s="131">
        <v>13.33</v>
      </c>
      <c r="AS33" s="131">
        <v>13.9</v>
      </c>
      <c r="AT33" s="131">
        <v>13.12</v>
      </c>
      <c r="AU33" s="131">
        <v>12.35</v>
      </c>
      <c r="AV33" s="131">
        <v>12.73</v>
      </c>
      <c r="AW33" s="131">
        <v>13.02</v>
      </c>
      <c r="AX33" s="131">
        <v>12.11</v>
      </c>
      <c r="AY33" s="131">
        <v>13.1</v>
      </c>
      <c r="AZ33" s="131">
        <v>12.98</v>
      </c>
      <c r="BA33" s="131">
        <v>13.76</v>
      </c>
      <c r="BB33" s="131">
        <v>12.79</v>
      </c>
      <c r="BC33" s="131">
        <v>13.46</v>
      </c>
      <c r="BD33" s="131">
        <v>12.64</v>
      </c>
      <c r="BE33" s="131">
        <v>12.92</v>
      </c>
      <c r="BF33" s="131">
        <v>11.98</v>
      </c>
      <c r="BG33" s="131">
        <v>14.13</v>
      </c>
      <c r="BH33" s="131">
        <v>13.11</v>
      </c>
      <c r="BI33" s="131">
        <v>13.72</v>
      </c>
      <c r="BJ33" s="131">
        <v>13.23</v>
      </c>
      <c r="BK33" s="131">
        <v>13.36</v>
      </c>
      <c r="BL33" s="131">
        <v>13.07</v>
      </c>
      <c r="BM33" s="131">
        <v>13.64</v>
      </c>
      <c r="BN33" s="131">
        <v>13.41</v>
      </c>
      <c r="BO33" s="171">
        <v>13.66</v>
      </c>
      <c r="BP33" s="171">
        <v>13.62</v>
      </c>
      <c r="BQ33" s="171">
        <v>14.19</v>
      </c>
      <c r="BR33" s="171">
        <v>14.04</v>
      </c>
      <c r="BS33" s="85">
        <v>14.98</v>
      </c>
      <c r="BT33" s="171">
        <v>14.4</v>
      </c>
      <c r="BU33" s="171">
        <v>14.24</v>
      </c>
      <c r="BV33" s="171">
        <v>14.48</v>
      </c>
      <c r="BW33" s="85">
        <v>14.91</v>
      </c>
      <c r="BX33" s="172">
        <v>14.16</v>
      </c>
      <c r="BY33" s="88">
        <v>14.2</v>
      </c>
      <c r="BZ33" s="173">
        <v>14.2</v>
      </c>
      <c r="CA33" s="174">
        <v>14.02</v>
      </c>
      <c r="CB33" s="131">
        <v>13.84</v>
      </c>
      <c r="CC33" s="131">
        <v>13.84</v>
      </c>
      <c r="CD33" s="131">
        <v>13.736666666666666</v>
      </c>
      <c r="CE33" s="131">
        <v>14.71</v>
      </c>
      <c r="CF33" s="131">
        <v>15.26</v>
      </c>
      <c r="CG33" s="221">
        <f t="shared" si="9"/>
        <v>0.10260115606936415</v>
      </c>
      <c r="CH33" s="218">
        <f t="shared" si="0"/>
        <v>-6.9641134177846923E-3</v>
      </c>
      <c r="CI33" s="218">
        <f t="shared" si="1"/>
        <v>2.6894151434759088E-3</v>
      </c>
      <c r="CJ33" s="218">
        <f t="shared" si="2"/>
        <v>-1.6213221357128341E-2</v>
      </c>
      <c r="CK33" s="218">
        <f t="shared" si="3"/>
        <v>-7.7179176755448678E-3</v>
      </c>
      <c r="CL33" s="218">
        <f t="shared" si="4"/>
        <v>6.1544439048081601E-2</v>
      </c>
      <c r="CM33" s="218">
        <f t="shared" si="5"/>
        <v>-1.3610088962201707E-2</v>
      </c>
      <c r="CN33" s="218">
        <f t="shared" si="6"/>
        <v>-4.9530674942647797E-2</v>
      </c>
      <c r="CO33" s="218">
        <f t="shared" si="7"/>
        <v>4.413844891116514E-3</v>
      </c>
      <c r="CP33" s="236">
        <f t="shared" si="8"/>
        <v>0.10260115606936415</v>
      </c>
      <c r="CQ33" s="207">
        <v>2007</v>
      </c>
      <c r="CR33" s="207" t="s">
        <v>181</v>
      </c>
      <c r="CS33" s="214">
        <f>$AC$11/$Y$11-1</f>
        <v>2.1374045801526798E-2</v>
      </c>
      <c r="CT33" s="171"/>
    </row>
    <row r="34" spans="1:98" x14ac:dyDescent="0.25">
      <c r="A34" s="121"/>
      <c r="B34" s="81" t="s">
        <v>78</v>
      </c>
      <c r="C34" s="131">
        <v>5.0999999999999996</v>
      </c>
      <c r="D34" s="131">
        <v>5</v>
      </c>
      <c r="E34" s="131">
        <v>5.13</v>
      </c>
      <c r="F34" s="131">
        <v>5.1100000000000003</v>
      </c>
      <c r="G34" s="131">
        <v>5.0599999999999996</v>
      </c>
      <c r="H34" s="131">
        <v>4.99</v>
      </c>
      <c r="I34" s="131">
        <v>5.13</v>
      </c>
      <c r="J34" s="131">
        <v>4.91</v>
      </c>
      <c r="K34" s="131">
        <v>5.1100000000000003</v>
      </c>
      <c r="L34" s="131">
        <v>4.92</v>
      </c>
      <c r="M34" s="131">
        <v>4.97</v>
      </c>
      <c r="N34" s="131">
        <v>4.87</v>
      </c>
      <c r="O34" s="131">
        <v>4.71</v>
      </c>
      <c r="P34" s="131">
        <v>4.8099999999999996</v>
      </c>
      <c r="Q34" s="131">
        <v>5.0999999999999996</v>
      </c>
      <c r="R34" s="131">
        <v>5.07</v>
      </c>
      <c r="S34" s="131">
        <v>5.04</v>
      </c>
      <c r="T34" s="131">
        <v>5.2</v>
      </c>
      <c r="U34" s="131">
        <v>5.7</v>
      </c>
      <c r="V34" s="131">
        <v>5.34</v>
      </c>
      <c r="W34" s="131">
        <v>5.64</v>
      </c>
      <c r="X34" s="131">
        <v>6.13</v>
      </c>
      <c r="Y34" s="131">
        <v>6.37</v>
      </c>
      <c r="Z34" s="131">
        <v>6.03</v>
      </c>
      <c r="AA34" s="131">
        <v>6.59</v>
      </c>
      <c r="AB34" s="131">
        <v>6.58</v>
      </c>
      <c r="AC34" s="131">
        <v>6.6</v>
      </c>
      <c r="AD34" s="131">
        <v>6.12</v>
      </c>
      <c r="AE34" s="131">
        <v>6.4</v>
      </c>
      <c r="AF34" s="131">
        <v>6.67</v>
      </c>
      <c r="AG34" s="131">
        <v>7.15</v>
      </c>
      <c r="AH34" s="131">
        <v>6.68</v>
      </c>
      <c r="AI34" s="131">
        <v>6.69</v>
      </c>
      <c r="AJ34" s="131">
        <v>7.2</v>
      </c>
      <c r="AK34" s="131">
        <v>7.25</v>
      </c>
      <c r="AL34" s="131">
        <v>6.78</v>
      </c>
      <c r="AM34" s="131">
        <v>6.72</v>
      </c>
      <c r="AN34" s="131">
        <v>7.25</v>
      </c>
      <c r="AO34" s="131">
        <v>7.49</v>
      </c>
      <c r="AP34" s="131">
        <v>6.84</v>
      </c>
      <c r="AQ34" s="131">
        <v>7.11</v>
      </c>
      <c r="AR34" s="131">
        <v>7.38</v>
      </c>
      <c r="AS34" s="131">
        <v>7.59</v>
      </c>
      <c r="AT34" s="131">
        <v>7.18</v>
      </c>
      <c r="AU34" s="131">
        <v>7.28</v>
      </c>
      <c r="AV34" s="131">
        <v>7.57</v>
      </c>
      <c r="AW34" s="131">
        <v>7.93</v>
      </c>
      <c r="AX34" s="131">
        <v>7.69</v>
      </c>
      <c r="AY34" s="131">
        <v>7.5</v>
      </c>
      <c r="AZ34" s="131">
        <v>7.93</v>
      </c>
      <c r="BA34" s="131">
        <v>7.96</v>
      </c>
      <c r="BB34" s="131">
        <v>7.46</v>
      </c>
      <c r="BC34" s="131">
        <v>7.75</v>
      </c>
      <c r="BD34" s="131">
        <v>7.72</v>
      </c>
      <c r="BE34" s="131">
        <v>7.76</v>
      </c>
      <c r="BF34" s="131">
        <v>7.48</v>
      </c>
      <c r="BG34" s="131">
        <v>6.84</v>
      </c>
      <c r="BH34" s="131">
        <v>7.1</v>
      </c>
      <c r="BI34" s="131">
        <v>7.37</v>
      </c>
      <c r="BJ34" s="131">
        <v>6.78</v>
      </c>
      <c r="BK34" s="131">
        <v>6.7</v>
      </c>
      <c r="BL34" s="131">
        <v>6.79</v>
      </c>
      <c r="BM34" s="131">
        <v>7.13</v>
      </c>
      <c r="BN34" s="131">
        <v>7.02</v>
      </c>
      <c r="BO34" s="171">
        <v>7.24</v>
      </c>
      <c r="BP34" s="171">
        <v>7.27</v>
      </c>
      <c r="BQ34" s="171">
        <v>7.19</v>
      </c>
      <c r="BR34" s="171">
        <v>7.08</v>
      </c>
      <c r="BS34" s="85">
        <v>7.41</v>
      </c>
      <c r="BT34" s="171">
        <v>7.28</v>
      </c>
      <c r="BU34" s="171">
        <v>7.25</v>
      </c>
      <c r="BV34" s="171">
        <v>7.19</v>
      </c>
      <c r="BW34" s="85">
        <v>7.36</v>
      </c>
      <c r="BX34" s="172">
        <v>7.1</v>
      </c>
      <c r="BY34" s="88">
        <v>7.4</v>
      </c>
      <c r="BZ34" s="173">
        <v>7.28</v>
      </c>
      <c r="CA34" s="174">
        <v>7.13</v>
      </c>
      <c r="CB34" s="131">
        <v>8.02</v>
      </c>
      <c r="CC34" s="131">
        <v>8.02</v>
      </c>
      <c r="CD34" s="131">
        <v>7.38</v>
      </c>
      <c r="CE34" s="131">
        <v>7.51</v>
      </c>
      <c r="CF34" s="131">
        <v>7.76</v>
      </c>
      <c r="CG34" s="221">
        <f t="shared" si="9"/>
        <v>-3.2418952618453838E-2</v>
      </c>
      <c r="CH34" s="218">
        <f t="shared" si="0"/>
        <v>1.6534530518674158E-2</v>
      </c>
      <c r="CI34" s="218">
        <f t="shared" si="1"/>
        <v>3.4543816975363413E-2</v>
      </c>
      <c r="CJ34" s="218">
        <f t="shared" si="2"/>
        <v>1.2228260869565133E-2</v>
      </c>
      <c r="CK34" s="218">
        <f t="shared" si="3"/>
        <v>0.14445841716968472</v>
      </c>
      <c r="CL34" s="218">
        <f t="shared" si="4"/>
        <v>0.17068033550792158</v>
      </c>
      <c r="CM34" s="218">
        <f t="shared" si="5"/>
        <v>3.2755282755282611E-2</v>
      </c>
      <c r="CN34" s="218">
        <f t="shared" si="6"/>
        <v>-4.5450148825880235E-2</v>
      </c>
      <c r="CO34" s="218">
        <f t="shared" si="7"/>
        <v>-0.13060626379670148</v>
      </c>
      <c r="CP34" s="236">
        <f t="shared" si="8"/>
        <v>-3.2418952618453845E-2</v>
      </c>
      <c r="CQ34" s="207">
        <v>2007</v>
      </c>
      <c r="CR34" s="207" t="s">
        <v>182</v>
      </c>
      <c r="CS34" s="214">
        <f>$AD$11/$Z$11-1</f>
        <v>4.4481054365733019E-2</v>
      </c>
      <c r="CT34" s="171"/>
    </row>
    <row r="35" spans="1:98" x14ac:dyDescent="0.25">
      <c r="A35" s="121"/>
      <c r="B35" s="81" t="s">
        <v>79</v>
      </c>
      <c r="C35" s="131">
        <v>4.3600000000000003</v>
      </c>
      <c r="D35" s="131">
        <v>4.22</v>
      </c>
      <c r="E35" s="131">
        <v>4.6500000000000004</v>
      </c>
      <c r="F35" s="131">
        <v>4.1399999999999997</v>
      </c>
      <c r="G35" s="131">
        <v>3.93</v>
      </c>
      <c r="H35" s="131">
        <v>4.07</v>
      </c>
      <c r="I35" s="131">
        <v>4.34</v>
      </c>
      <c r="J35" s="131">
        <v>3.89</v>
      </c>
      <c r="K35" s="131">
        <v>4.18</v>
      </c>
      <c r="L35" s="131">
        <v>4.37</v>
      </c>
      <c r="M35" s="131">
        <v>4.76</v>
      </c>
      <c r="N35" s="131">
        <v>4.09</v>
      </c>
      <c r="O35" s="131">
        <v>4.34</v>
      </c>
      <c r="P35" s="131">
        <v>4.62</v>
      </c>
      <c r="Q35" s="131">
        <v>5</v>
      </c>
      <c r="R35" s="131">
        <v>4.5199999999999996</v>
      </c>
      <c r="S35" s="131">
        <v>4.68</v>
      </c>
      <c r="T35" s="131">
        <v>5.05</v>
      </c>
      <c r="U35" s="131">
        <v>5.18</v>
      </c>
      <c r="V35" s="131">
        <v>5.13</v>
      </c>
      <c r="W35" s="131">
        <v>4.82</v>
      </c>
      <c r="X35" s="131">
        <v>5.14</v>
      </c>
      <c r="Y35" s="131">
        <v>5.81</v>
      </c>
      <c r="Z35" s="131">
        <v>5.35</v>
      </c>
      <c r="AA35" s="131">
        <v>5.41</v>
      </c>
      <c r="AB35" s="131">
        <v>5.84</v>
      </c>
      <c r="AC35" s="131">
        <v>6.04</v>
      </c>
      <c r="AD35" s="131">
        <v>5.45</v>
      </c>
      <c r="AE35" s="131">
        <v>5.75</v>
      </c>
      <c r="AF35" s="131">
        <v>5.72</v>
      </c>
      <c r="AG35" s="131">
        <v>6.34</v>
      </c>
      <c r="AH35" s="131">
        <v>5.64</v>
      </c>
      <c r="AI35" s="131">
        <v>6.03</v>
      </c>
      <c r="AJ35" s="131">
        <v>6.33</v>
      </c>
      <c r="AK35" s="131">
        <v>6.63</v>
      </c>
      <c r="AL35" s="131">
        <v>6.04</v>
      </c>
      <c r="AM35" s="131">
        <v>6.28</v>
      </c>
      <c r="AN35" s="131">
        <v>6.06</v>
      </c>
      <c r="AO35" s="131">
        <v>6.59</v>
      </c>
      <c r="AP35" s="131">
        <v>6.18</v>
      </c>
      <c r="AQ35" s="131">
        <v>6.19</v>
      </c>
      <c r="AR35" s="131">
        <v>6.58</v>
      </c>
      <c r="AS35" s="131">
        <v>6.84</v>
      </c>
      <c r="AT35" s="131">
        <v>6.23</v>
      </c>
      <c r="AU35" s="131">
        <v>6.35</v>
      </c>
      <c r="AV35" s="131">
        <v>6.39</v>
      </c>
      <c r="AW35" s="131">
        <v>6.93</v>
      </c>
      <c r="AX35" s="131">
        <v>6.43</v>
      </c>
      <c r="AY35" s="131">
        <v>6.73</v>
      </c>
      <c r="AZ35" s="131">
        <v>7</v>
      </c>
      <c r="BA35" s="131">
        <v>7.31</v>
      </c>
      <c r="BB35" s="131">
        <v>6.85</v>
      </c>
      <c r="BC35" s="131">
        <v>6.8</v>
      </c>
      <c r="BD35" s="131">
        <v>6.7</v>
      </c>
      <c r="BE35" s="131">
        <v>6.98</v>
      </c>
      <c r="BF35" s="131">
        <v>6.41</v>
      </c>
      <c r="BG35" s="131">
        <v>6.62</v>
      </c>
      <c r="BH35" s="131">
        <v>7.14</v>
      </c>
      <c r="BI35" s="131">
        <v>7.41</v>
      </c>
      <c r="BJ35" s="131">
        <v>6.92</v>
      </c>
      <c r="BK35" s="131">
        <v>7.18</v>
      </c>
      <c r="BL35" s="131">
        <v>7.42</v>
      </c>
      <c r="BM35" s="131">
        <v>7.57</v>
      </c>
      <c r="BN35" s="131">
        <v>7.31</v>
      </c>
      <c r="BO35" s="171">
        <v>7.29</v>
      </c>
      <c r="BP35" s="171">
        <v>7.58</v>
      </c>
      <c r="BQ35" s="171">
        <v>7.69</v>
      </c>
      <c r="BR35" s="171">
        <v>6.91</v>
      </c>
      <c r="BS35" s="85">
        <v>7.52</v>
      </c>
      <c r="BT35" s="171">
        <v>7.7</v>
      </c>
      <c r="BU35" s="171">
        <v>8.14</v>
      </c>
      <c r="BV35" s="171">
        <v>7.68</v>
      </c>
      <c r="BW35" s="85">
        <v>7.71</v>
      </c>
      <c r="BX35" s="172">
        <v>7.91</v>
      </c>
      <c r="BY35" s="88">
        <v>8.18</v>
      </c>
      <c r="BZ35" s="173">
        <v>7.44</v>
      </c>
      <c r="CA35" s="174">
        <v>7.43</v>
      </c>
      <c r="CB35" s="131">
        <v>8.2899999999999991</v>
      </c>
      <c r="CC35" s="131">
        <v>8.2899999999999991</v>
      </c>
      <c r="CD35" s="131">
        <v>7.6533333333333333</v>
      </c>
      <c r="CE35" s="131">
        <v>7.66</v>
      </c>
      <c r="CF35" s="131">
        <v>9.24</v>
      </c>
      <c r="CG35" s="221">
        <f t="shared" si="9"/>
        <v>0.11459589867310026</v>
      </c>
      <c r="CH35" s="218">
        <f t="shared" si="0"/>
        <v>7.5888026026512539E-4</v>
      </c>
      <c r="CI35" s="218">
        <f t="shared" si="1"/>
        <v>-9.2235682819382901E-3</v>
      </c>
      <c r="CJ35" s="218">
        <f t="shared" si="2"/>
        <v>7.1617887554276741E-3</v>
      </c>
      <c r="CK35" s="218">
        <f t="shared" si="3"/>
        <v>6.2921407501053336E-2</v>
      </c>
      <c r="CL35" s="218">
        <f t="shared" si="4"/>
        <v>0.10034398448697401</v>
      </c>
      <c r="CM35" s="218">
        <f t="shared" si="5"/>
        <v>4.7692854144466897E-2</v>
      </c>
      <c r="CN35" s="218">
        <f t="shared" si="6"/>
        <v>-6.7790496040368256E-2</v>
      </c>
      <c r="CO35" s="218">
        <f t="shared" si="7"/>
        <v>1.6408587494852619E-2</v>
      </c>
      <c r="CP35" s="236">
        <f t="shared" si="8"/>
        <v>0.11459589867310026</v>
      </c>
      <c r="CQ35" s="207">
        <v>2008</v>
      </c>
      <c r="CR35" s="207" t="s">
        <v>183</v>
      </c>
      <c r="CS35" s="214">
        <f>$AE$11/$AA$11-1</f>
        <v>3.4035656401944836E-2</v>
      </c>
      <c r="CT35" s="171"/>
    </row>
    <row r="36" spans="1:98" x14ac:dyDescent="0.25">
      <c r="A36" s="121"/>
      <c r="B36" s="81" t="s">
        <v>80</v>
      </c>
      <c r="C36" s="131">
        <v>4.2699999999999996</v>
      </c>
      <c r="D36" s="131">
        <v>4.53</v>
      </c>
      <c r="E36" s="131">
        <v>4.66</v>
      </c>
      <c r="F36" s="131">
        <v>4.13</v>
      </c>
      <c r="G36" s="131">
        <v>4.32</v>
      </c>
      <c r="H36" s="131">
        <v>4.53</v>
      </c>
      <c r="I36" s="131">
        <v>4.55</v>
      </c>
      <c r="J36" s="131">
        <v>4.18</v>
      </c>
      <c r="K36" s="131">
        <v>4.5199999999999996</v>
      </c>
      <c r="L36" s="131">
        <v>4.5999999999999996</v>
      </c>
      <c r="M36" s="131">
        <v>4.53</v>
      </c>
      <c r="N36" s="131">
        <v>4.2699999999999996</v>
      </c>
      <c r="O36" s="131">
        <v>4.58</v>
      </c>
      <c r="P36" s="131">
        <v>4.88</v>
      </c>
      <c r="Q36" s="131">
        <v>5.13</v>
      </c>
      <c r="R36" s="131">
        <v>4.74</v>
      </c>
      <c r="S36" s="131">
        <v>4.8600000000000003</v>
      </c>
      <c r="T36" s="131">
        <v>5.15</v>
      </c>
      <c r="U36" s="131">
        <v>5.64</v>
      </c>
      <c r="V36" s="131">
        <v>5.87</v>
      </c>
      <c r="W36" s="131">
        <v>6.04</v>
      </c>
      <c r="X36" s="131">
        <v>6.23</v>
      </c>
      <c r="Y36" s="131">
        <v>5.98</v>
      </c>
      <c r="Z36" s="131">
        <v>5.54</v>
      </c>
      <c r="AA36" s="131">
        <v>5.46</v>
      </c>
      <c r="AB36" s="131">
        <v>5.79</v>
      </c>
      <c r="AC36" s="131">
        <v>5.94</v>
      </c>
      <c r="AD36" s="131">
        <v>5.8</v>
      </c>
      <c r="AE36" s="131">
        <v>5.75</v>
      </c>
      <c r="AF36" s="131">
        <v>6.24</v>
      </c>
      <c r="AG36" s="131">
        <v>7.06</v>
      </c>
      <c r="AH36" s="131">
        <v>7.2</v>
      </c>
      <c r="AI36" s="131">
        <v>7.07</v>
      </c>
      <c r="AJ36" s="131">
        <v>6.81</v>
      </c>
      <c r="AK36" s="131">
        <v>6.48</v>
      </c>
      <c r="AL36" s="131">
        <v>6.16</v>
      </c>
      <c r="AM36" s="131">
        <v>5.86</v>
      </c>
      <c r="AN36" s="131">
        <v>6.35</v>
      </c>
      <c r="AO36" s="131">
        <v>6.74</v>
      </c>
      <c r="AP36" s="131">
        <v>6.28</v>
      </c>
      <c r="AQ36" s="131">
        <v>6.34</v>
      </c>
      <c r="AR36" s="131">
        <v>6.53</v>
      </c>
      <c r="AS36" s="131">
        <v>7.06</v>
      </c>
      <c r="AT36" s="131">
        <v>6.15</v>
      </c>
      <c r="AU36" s="131">
        <v>6.09</v>
      </c>
      <c r="AV36" s="131">
        <v>6.21</v>
      </c>
      <c r="AW36" s="131">
        <v>6.77</v>
      </c>
      <c r="AX36" s="131">
        <v>5.88</v>
      </c>
      <c r="AY36" s="131">
        <v>5.99</v>
      </c>
      <c r="AZ36" s="131">
        <v>6.42</v>
      </c>
      <c r="BA36" s="131">
        <v>6.88</v>
      </c>
      <c r="BB36" s="131">
        <v>6.01</v>
      </c>
      <c r="BC36" s="131">
        <v>6.37</v>
      </c>
      <c r="BD36" s="131">
        <v>6.58</v>
      </c>
      <c r="BE36" s="131">
        <v>7.16</v>
      </c>
      <c r="BF36" s="131">
        <v>6.26</v>
      </c>
      <c r="BG36" s="131">
        <v>6.48</v>
      </c>
      <c r="BH36" s="131">
        <v>6.62</v>
      </c>
      <c r="BI36" s="131">
        <v>6.89</v>
      </c>
      <c r="BJ36" s="131">
        <v>6.23</v>
      </c>
      <c r="BK36" s="131">
        <v>5.61</v>
      </c>
      <c r="BL36" s="131">
        <v>5.53</v>
      </c>
      <c r="BM36" s="131">
        <v>6.01</v>
      </c>
      <c r="BN36" s="131">
        <v>6.01</v>
      </c>
      <c r="BO36" s="171">
        <v>5.96</v>
      </c>
      <c r="BP36" s="171">
        <v>5.99</v>
      </c>
      <c r="BQ36" s="171">
        <v>6.16</v>
      </c>
      <c r="BR36" s="171">
        <v>5.84</v>
      </c>
      <c r="BS36" s="85">
        <v>6</v>
      </c>
      <c r="BT36" s="171">
        <v>6.07</v>
      </c>
      <c r="BU36" s="171">
        <v>6.17</v>
      </c>
      <c r="BV36" s="171">
        <v>6.21</v>
      </c>
      <c r="BW36" s="85">
        <v>6.15</v>
      </c>
      <c r="BX36" s="172">
        <v>5.92</v>
      </c>
      <c r="BY36" s="88">
        <v>5.98</v>
      </c>
      <c r="BZ36" s="173">
        <v>5.94</v>
      </c>
      <c r="CA36" s="174">
        <v>5.86</v>
      </c>
      <c r="CB36" s="131">
        <v>5.48</v>
      </c>
      <c r="CC36" s="131">
        <v>5.48</v>
      </c>
      <c r="CD36" s="131">
        <v>5.7600000000000007</v>
      </c>
      <c r="CE36" s="131">
        <v>5.89</v>
      </c>
      <c r="CF36" s="131">
        <v>6.2</v>
      </c>
      <c r="CG36" s="221">
        <f t="shared" si="9"/>
        <v>0.13138686131386856</v>
      </c>
      <c r="CH36" s="218">
        <f t="shared" si="0"/>
        <v>-3.4949289969784983E-2</v>
      </c>
      <c r="CI36" s="218">
        <f t="shared" si="1"/>
        <v>-2.1451829151503524E-2</v>
      </c>
      <c r="CJ36" s="218">
        <f t="shared" si="2"/>
        <v>-3.6762106751502613E-3</v>
      </c>
      <c r="CK36" s="218">
        <f t="shared" si="3"/>
        <v>-5.9443371943371917E-2</v>
      </c>
      <c r="CL36" s="218">
        <f t="shared" si="4"/>
        <v>3.2845115903586408E-3</v>
      </c>
      <c r="CM36" s="218">
        <f t="shared" si="5"/>
        <v>-1.1284011284011328E-2</v>
      </c>
      <c r="CN36" s="218">
        <f t="shared" si="6"/>
        <v>-9.3626627579787527E-2</v>
      </c>
      <c r="CO36" s="218">
        <f t="shared" si="7"/>
        <v>3.3199550135620925E-2</v>
      </c>
      <c r="CP36" s="236">
        <f t="shared" si="8"/>
        <v>0.13138686131386856</v>
      </c>
      <c r="CQ36" s="207">
        <v>2008</v>
      </c>
      <c r="CR36" s="207" t="s">
        <v>184</v>
      </c>
      <c r="CS36" s="214">
        <f>$AF$11/$AB$11-1</f>
        <v>8.9763779527559207E-2</v>
      </c>
      <c r="CT36" s="171"/>
    </row>
    <row r="37" spans="1:98" x14ac:dyDescent="0.25">
      <c r="A37" s="121"/>
      <c r="B37" s="81" t="s">
        <v>81</v>
      </c>
      <c r="C37" s="131">
        <v>3.95</v>
      </c>
      <c r="D37" s="131">
        <v>4.55</v>
      </c>
      <c r="E37" s="131">
        <v>5.13</v>
      </c>
      <c r="F37" s="131">
        <v>3.94</v>
      </c>
      <c r="G37" s="131">
        <v>3.96</v>
      </c>
      <c r="H37" s="131">
        <v>4.74</v>
      </c>
      <c r="I37" s="131">
        <v>4.97</v>
      </c>
      <c r="J37" s="131">
        <v>3.99</v>
      </c>
      <c r="K37" s="131">
        <v>3.94</v>
      </c>
      <c r="L37" s="131">
        <v>4.83</v>
      </c>
      <c r="M37" s="131">
        <v>5.1100000000000003</v>
      </c>
      <c r="N37" s="131">
        <v>4.09</v>
      </c>
      <c r="O37" s="131">
        <v>4.1500000000000004</v>
      </c>
      <c r="P37" s="131">
        <v>4.9800000000000004</v>
      </c>
      <c r="Q37" s="131">
        <v>5.22</v>
      </c>
      <c r="R37" s="131">
        <v>4.0999999999999996</v>
      </c>
      <c r="S37" s="131">
        <v>4.13</v>
      </c>
      <c r="T37" s="131">
        <v>4.95</v>
      </c>
      <c r="U37" s="131">
        <v>5.1100000000000003</v>
      </c>
      <c r="V37" s="131">
        <v>3.9</v>
      </c>
      <c r="W37" s="131">
        <v>3.93</v>
      </c>
      <c r="X37" s="131">
        <v>4.9800000000000004</v>
      </c>
      <c r="Y37" s="131">
        <v>5.24</v>
      </c>
      <c r="Z37" s="131">
        <v>4.0999999999999996</v>
      </c>
      <c r="AA37" s="131">
        <v>4.25</v>
      </c>
      <c r="AB37" s="131">
        <v>4.96</v>
      </c>
      <c r="AC37" s="131">
        <v>5.48</v>
      </c>
      <c r="AD37" s="131">
        <v>4.3099999999999996</v>
      </c>
      <c r="AE37" s="131">
        <v>4.28</v>
      </c>
      <c r="AF37" s="131">
        <v>5.0599999999999996</v>
      </c>
      <c r="AG37" s="131">
        <v>5.63</v>
      </c>
      <c r="AH37" s="131">
        <v>4.6900000000000004</v>
      </c>
      <c r="AI37" s="131">
        <v>5</v>
      </c>
      <c r="AJ37" s="131">
        <v>5.62</v>
      </c>
      <c r="AK37" s="131">
        <v>6.15</v>
      </c>
      <c r="AL37" s="131">
        <v>4.91</v>
      </c>
      <c r="AM37" s="131">
        <v>4.74</v>
      </c>
      <c r="AN37" s="131">
        <v>5.53</v>
      </c>
      <c r="AO37" s="131">
        <v>6.43</v>
      </c>
      <c r="AP37" s="131">
        <v>5.26</v>
      </c>
      <c r="AQ37" s="131">
        <v>5.2</v>
      </c>
      <c r="AR37" s="131">
        <v>5.94</v>
      </c>
      <c r="AS37" s="131">
        <v>6.92</v>
      </c>
      <c r="AT37" s="131">
        <v>5.28</v>
      </c>
      <c r="AU37" s="131">
        <v>5.27</v>
      </c>
      <c r="AV37" s="131">
        <v>6.04</v>
      </c>
      <c r="AW37" s="131">
        <v>6.83</v>
      </c>
      <c r="AX37" s="131">
        <v>5.38</v>
      </c>
      <c r="AY37" s="131">
        <v>5.7</v>
      </c>
      <c r="AZ37" s="131">
        <v>6.47</v>
      </c>
      <c r="BA37" s="131">
        <v>7.38</v>
      </c>
      <c r="BB37" s="131">
        <v>5.58</v>
      </c>
      <c r="BC37" s="131">
        <v>5.85</v>
      </c>
      <c r="BD37" s="131">
        <v>6.45</v>
      </c>
      <c r="BE37" s="131">
        <v>7.35</v>
      </c>
      <c r="BF37" s="131">
        <v>5.7</v>
      </c>
      <c r="BG37" s="131">
        <v>5.78</v>
      </c>
      <c r="BH37" s="131">
        <v>6.46</v>
      </c>
      <c r="BI37" s="131">
        <v>7.43</v>
      </c>
      <c r="BJ37" s="131">
        <v>5.99</v>
      </c>
      <c r="BK37" s="131">
        <v>6.24</v>
      </c>
      <c r="BL37" s="131">
        <v>7.34</v>
      </c>
      <c r="BM37" s="131">
        <v>7.97</v>
      </c>
      <c r="BN37" s="131">
        <v>6.88</v>
      </c>
      <c r="BO37" s="171">
        <v>6.7</v>
      </c>
      <c r="BP37" s="171">
        <v>7.52</v>
      </c>
      <c r="BQ37" s="171">
        <v>8.11</v>
      </c>
      <c r="BR37" s="171">
        <v>6.9</v>
      </c>
      <c r="BS37" s="85">
        <v>6.46</v>
      </c>
      <c r="BT37" s="171">
        <v>7.37</v>
      </c>
      <c r="BU37" s="171">
        <v>7.52</v>
      </c>
      <c r="BV37" s="171">
        <v>6.4</v>
      </c>
      <c r="BW37" s="85">
        <v>6.08</v>
      </c>
      <c r="BX37" s="172">
        <v>6.94</v>
      </c>
      <c r="BY37" s="88">
        <v>7.51</v>
      </c>
      <c r="BZ37" s="173">
        <v>6.04</v>
      </c>
      <c r="CA37" s="174">
        <v>5.95</v>
      </c>
      <c r="CB37" s="131">
        <v>6.68</v>
      </c>
      <c r="CC37" s="131">
        <v>6.68</v>
      </c>
      <c r="CD37" s="131">
        <v>5.836666666666666</v>
      </c>
      <c r="CE37" s="131">
        <v>6.39</v>
      </c>
      <c r="CF37" s="131">
        <v>8.07</v>
      </c>
      <c r="CG37" s="221">
        <f t="shared" si="9"/>
        <v>0.20808383233532943</v>
      </c>
      <c r="CH37" s="218">
        <f t="shared" si="0"/>
        <v>-5.4849118877822083E-3</v>
      </c>
      <c r="CI37" s="218">
        <f t="shared" si="1"/>
        <v>-3.4223568281938427E-2</v>
      </c>
      <c r="CJ37" s="218">
        <f t="shared" si="2"/>
        <v>2.2096681922196784E-2</v>
      </c>
      <c r="CK37" s="218">
        <f t="shared" si="3"/>
        <v>-2.2583024564292724E-2</v>
      </c>
      <c r="CL37" s="218">
        <f t="shared" si="4"/>
        <v>-2.3622755865742265E-2</v>
      </c>
      <c r="CM37" s="218">
        <f t="shared" si="5"/>
        <v>-1.4645440142129096E-2</v>
      </c>
      <c r="CN37" s="218">
        <f t="shared" si="6"/>
        <v>-2.4796501672769408E-2</v>
      </c>
      <c r="CO37" s="218">
        <f t="shared" si="7"/>
        <v>0.10989652115708179</v>
      </c>
      <c r="CP37" s="236">
        <f t="shared" si="8"/>
        <v>0.20808383233532943</v>
      </c>
      <c r="CQ37" s="207">
        <v>2008</v>
      </c>
      <c r="CR37" s="207" t="s">
        <v>185</v>
      </c>
      <c r="CS37" s="214">
        <f>$AG$11/$AC$11-1</f>
        <v>0.12556053811659185</v>
      </c>
      <c r="CT37" s="171"/>
    </row>
    <row r="38" spans="1:98" x14ac:dyDescent="0.25">
      <c r="A38" s="121"/>
      <c r="B38" s="81" t="s">
        <v>82</v>
      </c>
      <c r="C38" s="131">
        <v>6.67</v>
      </c>
      <c r="D38" s="131">
        <v>8.94</v>
      </c>
      <c r="E38" s="131">
        <v>5.5</v>
      </c>
      <c r="F38" s="131">
        <v>5.19</v>
      </c>
      <c r="G38" s="131">
        <v>4.0199999999999996</v>
      </c>
      <c r="H38" s="131">
        <v>3.68</v>
      </c>
      <c r="I38" s="131">
        <v>3.51</v>
      </c>
      <c r="J38" s="131">
        <v>3.67</v>
      </c>
      <c r="K38" s="131">
        <v>3.92</v>
      </c>
      <c r="L38" s="131">
        <v>4.04</v>
      </c>
      <c r="M38" s="131">
        <v>4.33</v>
      </c>
      <c r="N38" s="131">
        <v>3.84</v>
      </c>
      <c r="O38" s="131">
        <v>3.99</v>
      </c>
      <c r="P38" s="131">
        <v>4.12</v>
      </c>
      <c r="Q38" s="131">
        <v>4.3899999999999997</v>
      </c>
      <c r="R38" s="131">
        <v>4.08</v>
      </c>
      <c r="S38" s="131">
        <v>4.47</v>
      </c>
      <c r="T38" s="131">
        <v>4.51</v>
      </c>
      <c r="U38" s="131">
        <v>5.0199999999999996</v>
      </c>
      <c r="V38" s="131">
        <v>5.3</v>
      </c>
      <c r="W38" s="131">
        <v>5.18</v>
      </c>
      <c r="X38" s="131">
        <v>4.5199999999999996</v>
      </c>
      <c r="Y38" s="131">
        <v>5.34</v>
      </c>
      <c r="Z38" s="131">
        <v>5.49</v>
      </c>
      <c r="AA38" s="131">
        <v>4.96</v>
      </c>
      <c r="AB38" s="131">
        <v>4.95</v>
      </c>
      <c r="AC38" s="131">
        <v>5.35</v>
      </c>
      <c r="AD38" s="131">
        <v>5.35</v>
      </c>
      <c r="AE38" s="131">
        <v>5.88</v>
      </c>
      <c r="AF38" s="131">
        <v>5.88</v>
      </c>
      <c r="AG38" s="131">
        <v>6.14</v>
      </c>
      <c r="AH38" s="131">
        <v>5.7</v>
      </c>
      <c r="AI38" s="131">
        <v>5.58</v>
      </c>
      <c r="AJ38" s="131">
        <v>5.31</v>
      </c>
      <c r="AK38" s="131">
        <v>5.52</v>
      </c>
      <c r="AL38" s="131">
        <v>5.41</v>
      </c>
      <c r="AM38" s="131">
        <v>5.63</v>
      </c>
      <c r="AN38" s="131">
        <v>5.38</v>
      </c>
      <c r="AO38" s="131">
        <v>5.72</v>
      </c>
      <c r="AP38" s="131">
        <v>5.48</v>
      </c>
      <c r="AQ38" s="131">
        <v>5.28</v>
      </c>
      <c r="AR38" s="131">
        <v>5.09</v>
      </c>
      <c r="AS38" s="131">
        <v>5.55</v>
      </c>
      <c r="AT38" s="131">
        <v>5.18</v>
      </c>
      <c r="AU38" s="131">
        <v>5.07</v>
      </c>
      <c r="AV38" s="131">
        <v>4.9000000000000004</v>
      </c>
      <c r="AW38" s="131">
        <v>5.26</v>
      </c>
      <c r="AX38" s="131">
        <v>5.16</v>
      </c>
      <c r="AY38" s="131">
        <v>5.14</v>
      </c>
      <c r="AZ38" s="131">
        <v>5.46</v>
      </c>
      <c r="BA38" s="131">
        <v>5.64</v>
      </c>
      <c r="BB38" s="131">
        <v>5.46</v>
      </c>
      <c r="BC38" s="131">
        <v>5.73</v>
      </c>
      <c r="BD38" s="131">
        <v>5.21</v>
      </c>
      <c r="BE38" s="131">
        <v>5.63</v>
      </c>
      <c r="BF38" s="131">
        <v>5.41</v>
      </c>
      <c r="BG38" s="131">
        <v>5.2</v>
      </c>
      <c r="BH38" s="131">
        <v>5.43</v>
      </c>
      <c r="BI38" s="131">
        <v>5.59</v>
      </c>
      <c r="BJ38" s="131">
        <v>5.04</v>
      </c>
      <c r="BK38" s="131">
        <v>4.88</v>
      </c>
      <c r="BL38" s="131">
        <v>4.91</v>
      </c>
      <c r="BM38" s="131">
        <v>5.43</v>
      </c>
      <c r="BN38" s="131">
        <v>4.97</v>
      </c>
      <c r="BO38" s="171">
        <v>5.01</v>
      </c>
      <c r="BP38" s="171">
        <v>5.0999999999999996</v>
      </c>
      <c r="BQ38" s="171">
        <v>5.59</v>
      </c>
      <c r="BR38" s="171">
        <v>5.26</v>
      </c>
      <c r="BS38" s="85">
        <v>4.91</v>
      </c>
      <c r="BT38" s="171">
        <v>4.7699999999999996</v>
      </c>
      <c r="BU38" s="171">
        <v>5.65</v>
      </c>
      <c r="BV38" s="171">
        <v>5.6</v>
      </c>
      <c r="BW38" s="85">
        <v>6.46</v>
      </c>
      <c r="BX38" s="172">
        <v>4.92</v>
      </c>
      <c r="BY38" s="88">
        <v>5.21</v>
      </c>
      <c r="BZ38" s="173">
        <v>5.14</v>
      </c>
      <c r="CA38" s="174">
        <v>4.9000000000000004</v>
      </c>
      <c r="CB38" s="131">
        <v>4.53</v>
      </c>
      <c r="CC38" s="131">
        <v>4.53</v>
      </c>
      <c r="CD38" s="131">
        <v>5.4333333333333336</v>
      </c>
      <c r="CE38" s="131">
        <v>5.5</v>
      </c>
      <c r="CF38" s="131">
        <v>6.39</v>
      </c>
      <c r="CG38" s="221">
        <f t="shared" si="9"/>
        <v>0.4105960264900661</v>
      </c>
      <c r="CH38" s="218">
        <f t="shared" si="0"/>
        <v>-8.2031230848430017E-2</v>
      </c>
      <c r="CI38" s="218">
        <f t="shared" si="1"/>
        <v>-6.0116425424795519E-2</v>
      </c>
      <c r="CJ38" s="218">
        <f t="shared" si="2"/>
        <v>-0.19800780724188985</v>
      </c>
      <c r="CK38" s="218">
        <f t="shared" si="3"/>
        <v>-6.4387340301974433E-2</v>
      </c>
      <c r="CL38" s="218">
        <f t="shared" si="4"/>
        <v>-4.3621682440929233E-2</v>
      </c>
      <c r="CM38" s="218">
        <f t="shared" si="5"/>
        <v>7.6087760912663643E-2</v>
      </c>
      <c r="CN38" s="218">
        <f t="shared" si="6"/>
        <v>2.370289808713455E-2</v>
      </c>
      <c r="CO38" s="218">
        <f t="shared" si="7"/>
        <v>0.31240871531181846</v>
      </c>
      <c r="CP38" s="236">
        <f t="shared" si="8"/>
        <v>0.4105960264900661</v>
      </c>
      <c r="CQ38" s="207">
        <v>2008</v>
      </c>
      <c r="CR38" s="207" t="s">
        <v>186</v>
      </c>
      <c r="CS38" s="214">
        <f>$AH$11/$AD$11-1</f>
        <v>9.9369085173501626E-2</v>
      </c>
      <c r="CT38" s="171"/>
    </row>
    <row r="39" spans="1:98" x14ac:dyDescent="0.25">
      <c r="A39" s="121"/>
      <c r="B39" s="81" t="s">
        <v>83</v>
      </c>
      <c r="C39" s="131">
        <v>3.65</v>
      </c>
      <c r="D39" s="131">
        <v>3.77</v>
      </c>
      <c r="E39" s="131">
        <v>4.0599999999999996</v>
      </c>
      <c r="F39" s="131">
        <v>3.56</v>
      </c>
      <c r="G39" s="131">
        <v>3.83</v>
      </c>
      <c r="H39" s="131">
        <v>3.85</v>
      </c>
      <c r="I39" s="131">
        <v>4.12</v>
      </c>
      <c r="J39" s="131">
        <v>3.66</v>
      </c>
      <c r="K39" s="131">
        <v>4.01</v>
      </c>
      <c r="L39" s="131">
        <v>4.03</v>
      </c>
      <c r="M39" s="131">
        <v>4.67</v>
      </c>
      <c r="N39" s="131">
        <v>3.88</v>
      </c>
      <c r="O39" s="131">
        <v>4.01</v>
      </c>
      <c r="P39" s="131">
        <v>4.18</v>
      </c>
      <c r="Q39" s="131">
        <v>4.75</v>
      </c>
      <c r="R39" s="131">
        <v>4.07</v>
      </c>
      <c r="S39" s="131">
        <v>4.2699999999999996</v>
      </c>
      <c r="T39" s="131">
        <v>4.17</v>
      </c>
      <c r="U39" s="131">
        <v>5.03</v>
      </c>
      <c r="V39" s="131">
        <v>4.1100000000000003</v>
      </c>
      <c r="W39" s="131">
        <v>4.29</v>
      </c>
      <c r="X39" s="131">
        <v>4.41</v>
      </c>
      <c r="Y39" s="131">
        <v>5.03</v>
      </c>
      <c r="Z39" s="131">
        <v>4.4000000000000004</v>
      </c>
      <c r="AA39" s="131">
        <v>4.55</v>
      </c>
      <c r="AB39" s="131">
        <v>4.62</v>
      </c>
      <c r="AC39" s="131">
        <v>5.26</v>
      </c>
      <c r="AD39" s="131">
        <v>4.57</v>
      </c>
      <c r="AE39" s="131">
        <v>4.8600000000000003</v>
      </c>
      <c r="AF39" s="131">
        <v>5.0199999999999996</v>
      </c>
      <c r="AG39" s="131">
        <v>5.76</v>
      </c>
      <c r="AH39" s="131">
        <v>4.83</v>
      </c>
      <c r="AI39" s="131">
        <v>5.57</v>
      </c>
      <c r="AJ39" s="131">
        <v>5.76</v>
      </c>
      <c r="AK39" s="131">
        <v>6.39</v>
      </c>
      <c r="AL39" s="131">
        <v>5.19</v>
      </c>
      <c r="AM39" s="131">
        <v>5.64</v>
      </c>
      <c r="AN39" s="131">
        <v>5.84</v>
      </c>
      <c r="AO39" s="131">
        <v>6.79</v>
      </c>
      <c r="AP39" s="131">
        <v>5.59</v>
      </c>
      <c r="AQ39" s="131">
        <v>6.05</v>
      </c>
      <c r="AR39" s="131">
        <v>6.37</v>
      </c>
      <c r="AS39" s="131">
        <v>7.21</v>
      </c>
      <c r="AT39" s="131">
        <v>5.94</v>
      </c>
      <c r="AU39" s="131">
        <v>6.79</v>
      </c>
      <c r="AV39" s="131">
        <v>6.92</v>
      </c>
      <c r="AW39" s="131">
        <v>7.74</v>
      </c>
      <c r="AX39" s="131">
        <v>6.37</v>
      </c>
      <c r="AY39" s="131">
        <v>7.3</v>
      </c>
      <c r="AZ39" s="131">
        <v>7.24</v>
      </c>
      <c r="BA39" s="131">
        <v>8.2100000000000009</v>
      </c>
      <c r="BB39" s="131">
        <v>6.82</v>
      </c>
      <c r="BC39" s="131">
        <v>7.27</v>
      </c>
      <c r="BD39" s="131">
        <v>7.31</v>
      </c>
      <c r="BE39" s="131">
        <v>8.19</v>
      </c>
      <c r="BF39" s="131">
        <v>6.94</v>
      </c>
      <c r="BG39" s="131">
        <v>7.44</v>
      </c>
      <c r="BH39" s="131">
        <v>7.49</v>
      </c>
      <c r="BI39" s="131">
        <v>8.2799999999999994</v>
      </c>
      <c r="BJ39" s="131">
        <v>6.96</v>
      </c>
      <c r="BK39" s="131">
        <v>7.57</v>
      </c>
      <c r="BL39" s="131">
        <v>7.68</v>
      </c>
      <c r="BM39" s="131">
        <v>8.3000000000000007</v>
      </c>
      <c r="BN39" s="131">
        <v>7.06</v>
      </c>
      <c r="BO39" s="171">
        <v>7.48</v>
      </c>
      <c r="BP39" s="171">
        <v>7.68</v>
      </c>
      <c r="BQ39" s="171">
        <v>8.2899999999999991</v>
      </c>
      <c r="BR39" s="171">
        <v>7.03</v>
      </c>
      <c r="BS39" s="85">
        <v>7.46</v>
      </c>
      <c r="BT39" s="171">
        <v>7.53</v>
      </c>
      <c r="BU39" s="171">
        <v>7.99</v>
      </c>
      <c r="BV39" s="171">
        <v>7.08</v>
      </c>
      <c r="BW39" s="85">
        <v>7.63</v>
      </c>
      <c r="BX39" s="172">
        <v>7.53</v>
      </c>
      <c r="BY39" s="88">
        <v>8.56</v>
      </c>
      <c r="BZ39" s="173">
        <v>7.19</v>
      </c>
      <c r="CA39" s="174">
        <v>7.42</v>
      </c>
      <c r="CB39" s="131">
        <v>7.64</v>
      </c>
      <c r="CC39" s="131">
        <v>7.64</v>
      </c>
      <c r="CD39" s="131">
        <v>6.7233333333333336</v>
      </c>
      <c r="CE39" s="131">
        <v>8.16</v>
      </c>
      <c r="CF39" s="131">
        <v>7.49</v>
      </c>
      <c r="CG39" s="221">
        <f t="shared" si="9"/>
        <v>-1.9633507853403072E-2</v>
      </c>
      <c r="CH39" s="218">
        <f t="shared" si="0"/>
        <v>6.7184049313719671E-2</v>
      </c>
      <c r="CI39" s="218">
        <f t="shared" si="1"/>
        <v>3.7563154881903475E-2</v>
      </c>
      <c r="CJ39" s="218">
        <f t="shared" si="2"/>
        <v>1.595532508974868E-2</v>
      </c>
      <c r="CK39" s="218">
        <f t="shared" si="3"/>
        <v>2.948918611269196E-2</v>
      </c>
      <c r="CL39" s="218">
        <f t="shared" si="4"/>
        <v>-2.0580083789880882E-2</v>
      </c>
      <c r="CM39" s="218">
        <f t="shared" si="5"/>
        <v>-4.5885941574397876E-2</v>
      </c>
      <c r="CN39" s="218">
        <f t="shared" si="6"/>
        <v>9.8437671632219115E-4</v>
      </c>
      <c r="CO39" s="218">
        <f t="shared" si="7"/>
        <v>-0.1178208190316507</v>
      </c>
      <c r="CP39" s="236">
        <f t="shared" si="8"/>
        <v>-1.9633507853403065E-2</v>
      </c>
      <c r="CQ39" s="207">
        <v>2009</v>
      </c>
      <c r="CR39" s="207" t="s">
        <v>187</v>
      </c>
      <c r="CS39" s="214">
        <f>$AI$11/$AE$11-1</f>
        <v>7.8369905956112929E-2</v>
      </c>
      <c r="CT39" s="171"/>
    </row>
    <row r="40" spans="1:98" x14ac:dyDescent="0.25">
      <c r="A40" s="121"/>
      <c r="B40" s="81" t="s">
        <v>84</v>
      </c>
      <c r="C40" s="131">
        <v>5.3</v>
      </c>
      <c r="D40" s="131">
        <v>6.53</v>
      </c>
      <c r="E40" s="131">
        <v>7.76</v>
      </c>
      <c r="F40" s="131">
        <v>6.42</v>
      </c>
      <c r="G40" s="131">
        <v>6.16</v>
      </c>
      <c r="H40" s="131">
        <v>6.69</v>
      </c>
      <c r="I40" s="131">
        <v>9.14</v>
      </c>
      <c r="J40" s="131">
        <v>6.81</v>
      </c>
      <c r="K40" s="131">
        <v>6.57</v>
      </c>
      <c r="L40" s="131">
        <v>7.12</v>
      </c>
      <c r="M40" s="131">
        <v>8.93</v>
      </c>
      <c r="N40" s="131">
        <v>6.33</v>
      </c>
      <c r="O40" s="131">
        <v>6.15</v>
      </c>
      <c r="P40" s="131">
        <v>7.09</v>
      </c>
      <c r="Q40" s="131">
        <v>8.7799999999999994</v>
      </c>
      <c r="R40" s="131">
        <v>6.75</v>
      </c>
      <c r="S40" s="131">
        <v>6.82</v>
      </c>
      <c r="T40" s="131">
        <v>7.17</v>
      </c>
      <c r="U40" s="131">
        <v>8.89</v>
      </c>
      <c r="V40" s="131">
        <v>7.76</v>
      </c>
      <c r="W40" s="131">
        <v>7.2</v>
      </c>
      <c r="X40" s="131">
        <v>7.66</v>
      </c>
      <c r="Y40" s="131">
        <v>9.51</v>
      </c>
      <c r="Z40" s="131">
        <v>7.55</v>
      </c>
      <c r="AA40" s="131">
        <v>7.47</v>
      </c>
      <c r="AB40" s="131">
        <v>7.83</v>
      </c>
      <c r="AC40" s="131">
        <v>9.84</v>
      </c>
      <c r="AD40" s="131">
        <v>7.79</v>
      </c>
      <c r="AE40" s="131">
        <v>7.68</v>
      </c>
      <c r="AF40" s="131">
        <v>8.02</v>
      </c>
      <c r="AG40" s="131">
        <v>9.01</v>
      </c>
      <c r="AH40" s="131">
        <v>7.08</v>
      </c>
      <c r="AI40" s="131">
        <v>7.07</v>
      </c>
      <c r="AJ40" s="131">
        <v>7.51</v>
      </c>
      <c r="AK40" s="131">
        <v>10.06</v>
      </c>
      <c r="AL40" s="131">
        <v>6.95</v>
      </c>
      <c r="AM40" s="131">
        <v>6.44</v>
      </c>
      <c r="AN40" s="131">
        <v>7.25</v>
      </c>
      <c r="AO40" s="131">
        <v>9.59</v>
      </c>
      <c r="AP40" s="131">
        <v>5.87</v>
      </c>
      <c r="AQ40" s="131">
        <v>5.67</v>
      </c>
      <c r="AR40" s="131">
        <v>6.27</v>
      </c>
      <c r="AS40" s="131">
        <v>9.09</v>
      </c>
      <c r="AT40" s="131">
        <v>5.32</v>
      </c>
      <c r="AU40" s="131">
        <v>5.44</v>
      </c>
      <c r="AV40" s="131">
        <v>6.18</v>
      </c>
      <c r="AW40" s="131">
        <v>8.58</v>
      </c>
      <c r="AX40" s="131">
        <v>5.44</v>
      </c>
      <c r="AY40" s="131">
        <v>5.15</v>
      </c>
      <c r="AZ40" s="131">
        <v>6.01</v>
      </c>
      <c r="BA40" s="131">
        <v>8.75</v>
      </c>
      <c r="BB40" s="131">
        <v>5.85</v>
      </c>
      <c r="BC40" s="131">
        <v>6.09</v>
      </c>
      <c r="BD40" s="131">
        <v>6.66</v>
      </c>
      <c r="BE40" s="131">
        <v>9.2799999999999994</v>
      </c>
      <c r="BF40" s="131">
        <v>6.11</v>
      </c>
      <c r="BG40" s="131">
        <v>5.95</v>
      </c>
      <c r="BH40" s="131">
        <v>6.49</v>
      </c>
      <c r="BI40" s="131">
        <v>8.83</v>
      </c>
      <c r="BJ40" s="131">
        <v>5.43</v>
      </c>
      <c r="BK40" s="131">
        <v>5</v>
      </c>
      <c r="BL40" s="131">
        <v>5.3</v>
      </c>
      <c r="BM40" s="131">
        <v>7.93</v>
      </c>
      <c r="BN40" s="131">
        <v>4.97</v>
      </c>
      <c r="BO40" s="171">
        <v>5.0199999999999996</v>
      </c>
      <c r="BP40" s="171">
        <v>5.97</v>
      </c>
      <c r="BQ40" s="171">
        <v>7.97</v>
      </c>
      <c r="BR40" s="171">
        <v>5.38</v>
      </c>
      <c r="BS40" s="85">
        <v>5.37</v>
      </c>
      <c r="BT40" s="171">
        <v>6.07</v>
      </c>
      <c r="BU40" s="171">
        <v>7.7</v>
      </c>
      <c r="BV40" s="171">
        <v>4.9800000000000004</v>
      </c>
      <c r="BW40" s="85">
        <v>4.99</v>
      </c>
      <c r="BX40" s="172">
        <v>5.97</v>
      </c>
      <c r="BY40" s="88">
        <v>7.84</v>
      </c>
      <c r="BZ40" s="173">
        <v>5.28</v>
      </c>
      <c r="CA40" s="174">
        <v>4.8</v>
      </c>
      <c r="CB40" s="131">
        <v>5.37</v>
      </c>
      <c r="CC40" s="131">
        <v>5.37</v>
      </c>
      <c r="CD40" s="131">
        <v>3.9266666666666672</v>
      </c>
      <c r="CE40" s="131">
        <v>4.9000000000000004</v>
      </c>
      <c r="CF40" s="131">
        <v>6.7</v>
      </c>
      <c r="CG40" s="221">
        <f t="shared" si="9"/>
        <v>0.24767225325884545</v>
      </c>
      <c r="CH40" s="218">
        <f t="shared" si="0"/>
        <v>1.4026693528078456E-2</v>
      </c>
      <c r="CI40" s="218">
        <f t="shared" si="1"/>
        <v>8.2267395573483268E-2</v>
      </c>
      <c r="CJ40" s="218">
        <f t="shared" si="2"/>
        <v>5.4021085649558903E-3</v>
      </c>
      <c r="CK40" s="218">
        <f t="shared" si="3"/>
        <v>-8.5621560181861692E-2</v>
      </c>
      <c r="CL40" s="218">
        <f t="shared" si="4"/>
        <v>-0.22815446868402534</v>
      </c>
      <c r="CM40" s="218">
        <f t="shared" si="5"/>
        <v>-0.23729411229411235</v>
      </c>
      <c r="CN40" s="218">
        <f t="shared" si="6"/>
        <v>-7.7912748171368645E-2</v>
      </c>
      <c r="CO40" s="218">
        <f t="shared" si="7"/>
        <v>0.14948494208059782</v>
      </c>
      <c r="CP40" s="236">
        <f t="shared" si="8"/>
        <v>0.24767225325884545</v>
      </c>
      <c r="CQ40" s="207">
        <v>2009</v>
      </c>
      <c r="CR40" s="207" t="s">
        <v>188</v>
      </c>
      <c r="CS40" s="214">
        <f>$AJ$11/$AF$11-1</f>
        <v>-7.225433526011571E-3</v>
      </c>
      <c r="CT40" s="171"/>
    </row>
    <row r="41" spans="1:98" x14ac:dyDescent="0.25">
      <c r="A41" s="121"/>
      <c r="B41" s="227" t="s">
        <v>343</v>
      </c>
      <c r="C41" s="131">
        <v>9.33</v>
      </c>
      <c r="D41" s="131">
        <v>9.08</v>
      </c>
      <c r="E41" s="131">
        <v>8.93</v>
      </c>
      <c r="F41" s="131">
        <v>9.11</v>
      </c>
      <c r="G41" s="131">
        <v>8.61</v>
      </c>
      <c r="H41" s="131">
        <v>9.11</v>
      </c>
      <c r="I41" s="131">
        <v>9.07</v>
      </c>
      <c r="J41" s="131">
        <v>9.5500000000000007</v>
      </c>
      <c r="K41" s="131">
        <v>9.57</v>
      </c>
      <c r="L41" s="131">
        <v>9.7100000000000009</v>
      </c>
      <c r="M41" s="131">
        <v>9.82</v>
      </c>
      <c r="N41" s="131">
        <v>9.8800000000000008</v>
      </c>
      <c r="O41" s="131">
        <v>9.8699999999999992</v>
      </c>
      <c r="P41" s="131">
        <v>9.98</v>
      </c>
      <c r="Q41" s="131">
        <v>9.98</v>
      </c>
      <c r="R41" s="131">
        <v>10.23</v>
      </c>
      <c r="S41" s="131">
        <v>10.88</v>
      </c>
      <c r="T41" s="131">
        <v>10.88</v>
      </c>
      <c r="U41" s="131">
        <v>11.61</v>
      </c>
      <c r="V41" s="131">
        <v>12.53</v>
      </c>
      <c r="W41" s="131">
        <v>12.45</v>
      </c>
      <c r="X41" s="131">
        <v>11.87</v>
      </c>
      <c r="Y41" s="131">
        <v>11.07</v>
      </c>
      <c r="Z41" s="131">
        <v>11.11</v>
      </c>
      <c r="AA41" s="131">
        <v>13.51</v>
      </c>
      <c r="AB41" s="131">
        <v>11.71</v>
      </c>
      <c r="AC41" s="131">
        <v>11.98</v>
      </c>
      <c r="AD41" s="131">
        <v>11.91</v>
      </c>
      <c r="AE41" s="131">
        <v>12.53</v>
      </c>
      <c r="AF41" s="131">
        <v>12.77</v>
      </c>
      <c r="AG41" s="131">
        <v>13.74</v>
      </c>
      <c r="AH41" s="131">
        <v>13.5</v>
      </c>
      <c r="AI41" s="131">
        <v>14.02</v>
      </c>
      <c r="AJ41" s="131">
        <v>14.46</v>
      </c>
      <c r="AK41" s="131">
        <v>13.33</v>
      </c>
      <c r="AL41" s="131">
        <v>13.17</v>
      </c>
      <c r="AM41" s="131">
        <v>12.67</v>
      </c>
      <c r="AN41" s="131">
        <v>12.6</v>
      </c>
      <c r="AO41" s="131">
        <v>12.9</v>
      </c>
      <c r="AP41" s="131">
        <v>12.83</v>
      </c>
      <c r="AQ41" s="131">
        <v>12.57</v>
      </c>
      <c r="AR41" s="131">
        <v>12.43</v>
      </c>
      <c r="AS41" s="131">
        <v>12.14</v>
      </c>
      <c r="AT41" s="131">
        <v>11.95</v>
      </c>
      <c r="AU41" s="131">
        <v>11.67</v>
      </c>
      <c r="AV41" s="131">
        <v>11.68</v>
      </c>
      <c r="AW41" s="131">
        <v>11.93</v>
      </c>
      <c r="AX41" s="131">
        <v>12.04</v>
      </c>
      <c r="AY41" s="131">
        <v>11.88</v>
      </c>
      <c r="AZ41" s="131">
        <v>11.23</v>
      </c>
      <c r="BA41" s="131">
        <v>11.1</v>
      </c>
      <c r="BB41" s="131">
        <v>11.42</v>
      </c>
      <c r="BC41" s="131">
        <v>13.21</v>
      </c>
      <c r="BD41" s="131">
        <v>11.85</v>
      </c>
      <c r="BE41" s="131">
        <v>11.27</v>
      </c>
      <c r="BF41" s="131">
        <v>11.47</v>
      </c>
      <c r="BG41" s="131">
        <v>13.76</v>
      </c>
      <c r="BH41" s="131">
        <v>12.47</v>
      </c>
      <c r="BI41" s="131">
        <v>12.18</v>
      </c>
      <c r="BJ41" s="131">
        <v>12.63</v>
      </c>
      <c r="BK41" s="131">
        <v>12.58</v>
      </c>
      <c r="BL41" s="131">
        <v>12.12</v>
      </c>
      <c r="BM41" s="131">
        <v>12.25</v>
      </c>
      <c r="BN41" s="131">
        <v>12.41</v>
      </c>
      <c r="BO41" s="171">
        <v>12.5</v>
      </c>
      <c r="BP41" s="171">
        <v>12.04</v>
      </c>
      <c r="BQ41" s="171">
        <v>12.23</v>
      </c>
      <c r="BR41" s="171">
        <v>12.6</v>
      </c>
      <c r="BS41" s="85">
        <v>13.82</v>
      </c>
      <c r="BT41" s="171">
        <v>12.02</v>
      </c>
      <c r="BU41" s="171">
        <v>13.15</v>
      </c>
      <c r="BV41" s="171">
        <v>13.4</v>
      </c>
      <c r="BW41" s="85">
        <v>13.86</v>
      </c>
      <c r="BX41" s="172">
        <v>12.81</v>
      </c>
      <c r="BY41" s="88">
        <v>12.69</v>
      </c>
      <c r="BZ41" s="173">
        <v>13.03</v>
      </c>
      <c r="CA41" s="174">
        <v>13.06</v>
      </c>
      <c r="CB41" s="131">
        <v>12.84</v>
      </c>
      <c r="CC41" s="131">
        <v>12.84</v>
      </c>
      <c r="CD41" s="131">
        <v>13.346666666666666</v>
      </c>
      <c r="CE41" s="131">
        <v>14.09</v>
      </c>
      <c r="CF41" s="131">
        <v>13.68</v>
      </c>
      <c r="CG41" s="221">
        <f t="shared" si="9"/>
        <v>6.5420560747663545E-2</v>
      </c>
      <c r="CH41" s="218">
        <f t="shared" si="0"/>
        <v>-3.9136113246895643E-2</v>
      </c>
      <c r="CI41" s="218">
        <f t="shared" si="1"/>
        <v>-5.585508580445913E-3</v>
      </c>
      <c r="CJ41" s="218">
        <f t="shared" si="2"/>
        <v>-1.4241796850492455E-2</v>
      </c>
      <c r="CK41" s="218">
        <f t="shared" si="3"/>
        <v>1.7222872755659539E-2</v>
      </c>
      <c r="CL41" s="218">
        <f t="shared" si="4"/>
        <v>9.8716882693405075E-2</v>
      </c>
      <c r="CM41" s="218">
        <f t="shared" si="5"/>
        <v>4.332190978392042E-2</v>
      </c>
      <c r="CN41" s="218">
        <f t="shared" si="6"/>
        <v>-1.9879312745130939E-2</v>
      </c>
      <c r="CO41" s="218">
        <f t="shared" si="7"/>
        <v>-3.2766750430584093E-2</v>
      </c>
      <c r="CP41" s="236">
        <f t="shared" si="8"/>
        <v>6.5420560747663545E-2</v>
      </c>
      <c r="CQ41" s="207">
        <v>2009</v>
      </c>
      <c r="CR41" s="207" t="s">
        <v>189</v>
      </c>
      <c r="CS41" s="214">
        <f>$AK$11/$AG$11-1</f>
        <v>-6.6401062416998724E-2</v>
      </c>
      <c r="CT41" s="171"/>
    </row>
    <row r="42" spans="1:98" x14ac:dyDescent="0.25">
      <c r="A42" s="121"/>
      <c r="B42" s="227" t="s">
        <v>340</v>
      </c>
      <c r="C42" s="131">
        <v>8.1999999999999993</v>
      </c>
      <c r="D42" s="131">
        <v>8.4600000000000009</v>
      </c>
      <c r="E42" s="131">
        <v>8.5399999999999991</v>
      </c>
      <c r="F42" s="131">
        <v>8.09</v>
      </c>
      <c r="G42" s="131">
        <v>8.24</v>
      </c>
      <c r="H42" s="131">
        <v>7.59</v>
      </c>
      <c r="I42" s="131">
        <v>7.75</v>
      </c>
      <c r="J42" s="131">
        <v>7.31</v>
      </c>
      <c r="K42" s="131">
        <v>7.13</v>
      </c>
      <c r="L42" s="131">
        <v>7.34</v>
      </c>
      <c r="M42" s="131">
        <v>8.68</v>
      </c>
      <c r="N42" s="131">
        <v>8.74</v>
      </c>
      <c r="O42" s="131">
        <v>9.5399999999999991</v>
      </c>
      <c r="P42" s="131">
        <v>9.34</v>
      </c>
      <c r="Q42" s="131">
        <v>9.5299999999999994</v>
      </c>
      <c r="R42" s="131">
        <v>7.66</v>
      </c>
      <c r="S42" s="131">
        <v>8.66</v>
      </c>
      <c r="T42" s="131">
        <v>9.26</v>
      </c>
      <c r="U42" s="131">
        <v>11.17</v>
      </c>
      <c r="V42" s="131">
        <v>9.7200000000000006</v>
      </c>
      <c r="W42" s="131">
        <v>9.6199999999999992</v>
      </c>
      <c r="X42" s="131">
        <v>9.85</v>
      </c>
      <c r="Y42" s="131">
        <v>11.82</v>
      </c>
      <c r="Z42" s="131">
        <v>10.17</v>
      </c>
      <c r="AA42" s="131">
        <v>9.2899999999999991</v>
      </c>
      <c r="AB42" s="131">
        <v>9.9600000000000009</v>
      </c>
      <c r="AC42" s="131">
        <v>11.24</v>
      </c>
      <c r="AD42" s="131">
        <v>9.76</v>
      </c>
      <c r="AE42" s="131">
        <v>11.68</v>
      </c>
      <c r="AF42" s="131">
        <v>12.92</v>
      </c>
      <c r="AG42" s="131">
        <v>13.84</v>
      </c>
      <c r="AH42" s="131">
        <v>11.65</v>
      </c>
      <c r="AI42" s="131">
        <v>12.01</v>
      </c>
      <c r="AJ42" s="131">
        <v>11.77</v>
      </c>
      <c r="AK42" s="131">
        <v>12.24</v>
      </c>
      <c r="AL42" s="131">
        <v>11.51</v>
      </c>
      <c r="AM42" s="131">
        <v>11.73</v>
      </c>
      <c r="AN42" s="131">
        <v>11.78</v>
      </c>
      <c r="AO42" s="131">
        <v>12.58</v>
      </c>
      <c r="AP42" s="131">
        <v>11.08</v>
      </c>
      <c r="AQ42" s="131">
        <v>11.61</v>
      </c>
      <c r="AR42" s="131">
        <v>11.54</v>
      </c>
      <c r="AS42" s="131">
        <v>11.96</v>
      </c>
      <c r="AT42" s="131">
        <v>10.52</v>
      </c>
      <c r="AU42" s="131">
        <v>10.35</v>
      </c>
      <c r="AV42" s="131">
        <v>10.35</v>
      </c>
      <c r="AW42" s="131">
        <v>11.03</v>
      </c>
      <c r="AX42" s="131">
        <v>10.3</v>
      </c>
      <c r="AY42" s="131">
        <v>10.199999999999999</v>
      </c>
      <c r="AZ42" s="131">
        <v>10.8</v>
      </c>
      <c r="BA42" s="131">
        <v>11.73</v>
      </c>
      <c r="BB42" s="131">
        <v>10.45</v>
      </c>
      <c r="BC42" s="131">
        <v>13.34</v>
      </c>
      <c r="BD42" s="131">
        <v>10.85</v>
      </c>
      <c r="BE42" s="131">
        <v>11.17</v>
      </c>
      <c r="BF42" s="131">
        <v>10.16</v>
      </c>
      <c r="BG42" s="131">
        <v>10.92</v>
      </c>
      <c r="BH42" s="131">
        <v>10.82</v>
      </c>
      <c r="BI42" s="131">
        <v>10.97</v>
      </c>
      <c r="BJ42" s="131">
        <v>9.82</v>
      </c>
      <c r="BK42" s="131">
        <v>10.02</v>
      </c>
      <c r="BL42" s="131">
        <v>10.15</v>
      </c>
      <c r="BM42" s="131">
        <v>10.87</v>
      </c>
      <c r="BN42" s="131">
        <v>9.5500000000000007</v>
      </c>
      <c r="BO42" s="171">
        <v>10.01</v>
      </c>
      <c r="BP42" s="171">
        <v>10.49</v>
      </c>
      <c r="BQ42" s="171">
        <v>10.53</v>
      </c>
      <c r="BR42" s="171">
        <v>9.41</v>
      </c>
      <c r="BS42" s="85">
        <v>10.41</v>
      </c>
      <c r="BT42" s="171">
        <v>9.86</v>
      </c>
      <c r="BU42" s="171">
        <v>10.28</v>
      </c>
      <c r="BV42" s="171">
        <v>9.9</v>
      </c>
      <c r="BW42" s="85">
        <v>10.18</v>
      </c>
      <c r="BX42" s="172">
        <v>10.49</v>
      </c>
      <c r="BY42" s="88">
        <v>10.66</v>
      </c>
      <c r="BZ42" s="173">
        <v>9.4600000000000009</v>
      </c>
      <c r="CA42" s="174">
        <v>9.89</v>
      </c>
      <c r="CB42" s="131">
        <v>10.01</v>
      </c>
      <c r="CC42" s="131">
        <v>10.01</v>
      </c>
      <c r="CD42" s="131">
        <v>9.5033333333333321</v>
      </c>
      <c r="CE42" s="131">
        <v>10.42</v>
      </c>
      <c r="CF42" s="131">
        <v>11.3</v>
      </c>
      <c r="CG42" s="221">
        <f t="shared" si="9"/>
        <v>0.12887112887112898</v>
      </c>
      <c r="CH42" s="218">
        <f t="shared" si="0"/>
        <v>3.2809855891007475E-2</v>
      </c>
      <c r="CI42" s="218">
        <f t="shared" si="1"/>
        <v>-2.2418012726382767E-2</v>
      </c>
      <c r="CJ42" s="218">
        <f t="shared" si="2"/>
        <v>1.4991031007089831E-2</v>
      </c>
      <c r="CK42" s="218">
        <f t="shared" si="3"/>
        <v>-3.0876912252031506E-2</v>
      </c>
      <c r="CL42" s="218">
        <f t="shared" si="4"/>
        <v>2.5920941968040311E-2</v>
      </c>
      <c r="CM42" s="218">
        <f t="shared" si="5"/>
        <v>2.3599709646220955E-2</v>
      </c>
      <c r="CN42" s="218">
        <f t="shared" si="6"/>
        <v>-4.515659717709853E-2</v>
      </c>
      <c r="CO42" s="218">
        <f t="shared" si="7"/>
        <v>3.0683817692881338E-2</v>
      </c>
      <c r="CP42" s="236">
        <f t="shared" si="8"/>
        <v>0.12887112887112898</v>
      </c>
      <c r="CQ42" s="207">
        <v>2009</v>
      </c>
      <c r="CR42" s="207" t="s">
        <v>190</v>
      </c>
      <c r="CS42" s="214">
        <f>$AL$11/$AH$11-1</f>
        <v>-6.0258249641319983E-2</v>
      </c>
      <c r="CT42" s="171"/>
    </row>
    <row r="43" spans="1:98" x14ac:dyDescent="0.25">
      <c r="A43" s="121"/>
      <c r="B43" s="227" t="s">
        <v>345</v>
      </c>
      <c r="C43" s="131">
        <v>5.91</v>
      </c>
      <c r="D43" s="131">
        <v>5.49</v>
      </c>
      <c r="E43" s="131">
        <v>5.25</v>
      </c>
      <c r="F43" s="131">
        <v>5.12</v>
      </c>
      <c r="G43" s="131">
        <v>4.2300000000000004</v>
      </c>
      <c r="H43" s="131">
        <v>4.58</v>
      </c>
      <c r="I43" s="131">
        <v>4.6100000000000003</v>
      </c>
      <c r="J43" s="131">
        <v>4.47</v>
      </c>
      <c r="K43" s="131">
        <v>4.72</v>
      </c>
      <c r="L43" s="131">
        <v>4.95</v>
      </c>
      <c r="M43" s="131">
        <v>5.17</v>
      </c>
      <c r="N43" s="131">
        <v>4.96</v>
      </c>
      <c r="O43" s="131">
        <v>4.8899999999999997</v>
      </c>
      <c r="P43" s="131">
        <v>5.33</v>
      </c>
      <c r="Q43" s="131">
        <v>5.56</v>
      </c>
      <c r="R43" s="131">
        <v>5.0599999999999996</v>
      </c>
      <c r="S43" s="131">
        <v>5.0199999999999996</v>
      </c>
      <c r="T43" s="131">
        <v>5.38</v>
      </c>
      <c r="U43" s="131">
        <v>5.92</v>
      </c>
      <c r="V43" s="131">
        <v>6.12</v>
      </c>
      <c r="W43" s="131">
        <v>5.96</v>
      </c>
      <c r="X43" s="131">
        <v>5.3</v>
      </c>
      <c r="Y43" s="131">
        <v>5.68</v>
      </c>
      <c r="Z43" s="131">
        <v>5.35</v>
      </c>
      <c r="AA43" s="131">
        <v>5.21</v>
      </c>
      <c r="AB43" s="131">
        <v>5.54</v>
      </c>
      <c r="AC43" s="131">
        <v>5.85</v>
      </c>
      <c r="AD43" s="131">
        <v>5.76</v>
      </c>
      <c r="AE43" s="131">
        <v>5.91</v>
      </c>
      <c r="AF43" s="131">
        <v>6.34</v>
      </c>
      <c r="AG43" s="131">
        <v>7.43</v>
      </c>
      <c r="AH43" s="131">
        <v>5.78</v>
      </c>
      <c r="AI43" s="131">
        <v>6.01</v>
      </c>
      <c r="AJ43" s="131">
        <v>5.68</v>
      </c>
      <c r="AK43" s="131">
        <v>5.84</v>
      </c>
      <c r="AL43" s="131">
        <v>5.36</v>
      </c>
      <c r="AM43" s="131">
        <v>5.95</v>
      </c>
      <c r="AN43" s="131">
        <v>5.89</v>
      </c>
      <c r="AO43" s="131">
        <v>6.56</v>
      </c>
      <c r="AP43" s="131">
        <v>5.59</v>
      </c>
      <c r="AQ43" s="131">
        <v>5.79</v>
      </c>
      <c r="AR43" s="131">
        <v>6.01</v>
      </c>
      <c r="AS43" s="131">
        <v>6.53</v>
      </c>
      <c r="AT43" s="131">
        <v>5.85</v>
      </c>
      <c r="AU43" s="131">
        <v>5.57</v>
      </c>
      <c r="AV43" s="131">
        <v>5.8</v>
      </c>
      <c r="AW43" s="131">
        <v>6.17</v>
      </c>
      <c r="AX43" s="131">
        <v>5.74</v>
      </c>
      <c r="AY43" s="131">
        <v>6.06</v>
      </c>
      <c r="AZ43" s="131">
        <v>6.46</v>
      </c>
      <c r="BA43" s="131">
        <v>6.68</v>
      </c>
      <c r="BB43" s="131">
        <v>6.18</v>
      </c>
      <c r="BC43" s="131">
        <v>6.17</v>
      </c>
      <c r="BD43" s="131">
        <v>6.96</v>
      </c>
      <c r="BE43" s="131">
        <v>6.9</v>
      </c>
      <c r="BF43" s="131">
        <v>6.36</v>
      </c>
      <c r="BG43" s="131">
        <v>6.26</v>
      </c>
      <c r="BH43" s="131">
        <v>6.62</v>
      </c>
      <c r="BI43" s="131">
        <v>6.61</v>
      </c>
      <c r="BJ43" s="131">
        <v>5.82</v>
      </c>
      <c r="BK43" s="131">
        <v>5.69</v>
      </c>
      <c r="BL43" s="131">
        <v>5.83</v>
      </c>
      <c r="BM43" s="131">
        <v>6.03</v>
      </c>
      <c r="BN43" s="131">
        <v>5.79</v>
      </c>
      <c r="BO43" s="171">
        <v>6.14</v>
      </c>
      <c r="BP43" s="171">
        <v>6.2</v>
      </c>
      <c r="BQ43" s="171">
        <v>6.42</v>
      </c>
      <c r="BR43" s="171">
        <v>5.83</v>
      </c>
      <c r="BS43" s="85">
        <v>5.84</v>
      </c>
      <c r="BT43" s="171">
        <v>5.65</v>
      </c>
      <c r="BU43" s="171">
        <v>5.79</v>
      </c>
      <c r="BV43" s="171">
        <v>5.62</v>
      </c>
      <c r="BW43" s="85">
        <v>5.55</v>
      </c>
      <c r="BX43" s="172">
        <v>5.5</v>
      </c>
      <c r="BY43" s="88">
        <v>5.41</v>
      </c>
      <c r="BZ43" s="173">
        <v>5.21</v>
      </c>
      <c r="CA43" s="174">
        <v>5.3</v>
      </c>
      <c r="CB43" s="131">
        <v>5.4</v>
      </c>
      <c r="CC43" s="131">
        <v>5.4</v>
      </c>
      <c r="CD43" s="131">
        <v>5.5933333333333337</v>
      </c>
      <c r="CE43" s="131">
        <v>5.92</v>
      </c>
      <c r="CF43" s="131">
        <v>6.47</v>
      </c>
      <c r="CG43" s="221">
        <f t="shared" si="9"/>
        <v>0.19814814814814802</v>
      </c>
      <c r="CH43" s="218">
        <f t="shared" si="0"/>
        <v>-6.9785521890354515E-2</v>
      </c>
      <c r="CI43" s="218">
        <f t="shared" si="1"/>
        <v>-5.0927304936742676E-2</v>
      </c>
      <c r="CJ43" s="218">
        <f t="shared" si="2"/>
        <v>-1.5667841754798614E-3</v>
      </c>
      <c r="CK43" s="218">
        <f t="shared" si="3"/>
        <v>-3.3008658008657904E-3</v>
      </c>
      <c r="CL43" s="218">
        <f t="shared" si="4"/>
        <v>8.5048122888648117E-2</v>
      </c>
      <c r="CM43" s="218">
        <f t="shared" si="5"/>
        <v>9.2595474553248056E-2</v>
      </c>
      <c r="CN43" s="218">
        <f t="shared" si="6"/>
        <v>1.8235050570769629E-2</v>
      </c>
      <c r="CO43" s="218">
        <f t="shared" si="7"/>
        <v>9.996083696990038E-2</v>
      </c>
      <c r="CP43" s="236">
        <f t="shared" si="8"/>
        <v>0.19814814814814802</v>
      </c>
      <c r="CQ43" s="207">
        <v>2010</v>
      </c>
      <c r="CR43" s="207" t="s">
        <v>191</v>
      </c>
      <c r="CS43" s="214">
        <f>$AM$11/$AI$11-1</f>
        <v>-5.0872093023255793E-2</v>
      </c>
      <c r="CT43" s="171"/>
    </row>
    <row r="44" spans="1:98" x14ac:dyDescent="0.25">
      <c r="A44" s="121"/>
      <c r="B44" s="227" t="s">
        <v>341</v>
      </c>
      <c r="C44" s="131">
        <v>5.53</v>
      </c>
      <c r="D44" s="131">
        <v>5.51</v>
      </c>
      <c r="E44" s="131">
        <v>5.92</v>
      </c>
      <c r="F44" s="131">
        <v>5.28</v>
      </c>
      <c r="G44" s="131">
        <v>5.14</v>
      </c>
      <c r="H44" s="131">
        <v>5.27</v>
      </c>
      <c r="I44" s="131">
        <v>5.23</v>
      </c>
      <c r="J44" s="131">
        <v>5.07</v>
      </c>
      <c r="K44" s="131">
        <v>7.43</v>
      </c>
      <c r="L44" s="131">
        <v>7.21</v>
      </c>
      <c r="M44" s="131">
        <v>7.09</v>
      </c>
      <c r="N44" s="131">
        <v>6.81</v>
      </c>
      <c r="O44" s="131">
        <v>6.65</v>
      </c>
      <c r="P44" s="131">
        <v>7.12</v>
      </c>
      <c r="Q44" s="131">
        <v>7.31</v>
      </c>
      <c r="R44" s="131">
        <v>7.08</v>
      </c>
      <c r="S44" s="131">
        <v>7.15</v>
      </c>
      <c r="T44" s="131">
        <v>7.34</v>
      </c>
      <c r="U44" s="131">
        <v>9.3699999999999992</v>
      </c>
      <c r="V44" s="131">
        <v>8.9700000000000006</v>
      </c>
      <c r="W44" s="131">
        <v>9.1999999999999993</v>
      </c>
      <c r="X44" s="131">
        <v>9.15</v>
      </c>
      <c r="Y44" s="131">
        <v>9.91</v>
      </c>
      <c r="Z44" s="131">
        <v>9.2899999999999991</v>
      </c>
      <c r="AA44" s="131">
        <v>8.7100000000000009</v>
      </c>
      <c r="AB44" s="131">
        <v>8.6199999999999992</v>
      </c>
      <c r="AC44" s="131">
        <v>8.66</v>
      </c>
      <c r="AD44" s="131">
        <v>8.8699999999999992</v>
      </c>
      <c r="AE44" s="131">
        <v>9.01</v>
      </c>
      <c r="AF44" s="131">
        <v>9.51</v>
      </c>
      <c r="AG44" s="131">
        <v>10.44</v>
      </c>
      <c r="AH44" s="131">
        <v>8.5500000000000007</v>
      </c>
      <c r="AI44" s="131">
        <v>7.85</v>
      </c>
      <c r="AJ44" s="131">
        <v>7.95</v>
      </c>
      <c r="AK44" s="131">
        <v>9.15</v>
      </c>
      <c r="AL44" s="131">
        <v>8.4700000000000006</v>
      </c>
      <c r="AM44" s="131">
        <v>8.61</v>
      </c>
      <c r="AN44" s="131">
        <v>8.91</v>
      </c>
      <c r="AO44" s="131">
        <v>9.1</v>
      </c>
      <c r="AP44" s="131">
        <v>8.5</v>
      </c>
      <c r="AQ44" s="131">
        <v>8.51</v>
      </c>
      <c r="AR44" s="131">
        <v>7.69</v>
      </c>
      <c r="AS44" s="131">
        <v>7.95</v>
      </c>
      <c r="AT44" s="131">
        <v>7.2</v>
      </c>
      <c r="AU44" s="131">
        <v>6.89</v>
      </c>
      <c r="AV44" s="131">
        <v>6.84</v>
      </c>
      <c r="AW44" s="131">
        <v>6.94</v>
      </c>
      <c r="AX44" s="131">
        <v>6.15</v>
      </c>
      <c r="AY44" s="131">
        <v>7.42</v>
      </c>
      <c r="AZ44" s="131">
        <v>6.85</v>
      </c>
      <c r="BA44" s="131">
        <v>6.28</v>
      </c>
      <c r="BB44" s="131">
        <v>5.81</v>
      </c>
      <c r="BC44" s="131">
        <v>7.58</v>
      </c>
      <c r="BD44" s="131">
        <v>6.16</v>
      </c>
      <c r="BE44" s="131">
        <v>6.45</v>
      </c>
      <c r="BF44" s="131">
        <v>6.17</v>
      </c>
      <c r="BG44" s="131">
        <v>6.86</v>
      </c>
      <c r="BH44" s="131">
        <v>6.05</v>
      </c>
      <c r="BI44" s="131">
        <v>6.37</v>
      </c>
      <c r="BJ44" s="131">
        <v>5.97</v>
      </c>
      <c r="BK44" s="131">
        <v>5.85</v>
      </c>
      <c r="BL44" s="131">
        <v>6.13</v>
      </c>
      <c r="BM44" s="131">
        <v>6.01</v>
      </c>
      <c r="BN44" s="131">
        <v>6.13</v>
      </c>
      <c r="BO44" s="171">
        <v>5.57</v>
      </c>
      <c r="BP44" s="171">
        <v>6.05</v>
      </c>
      <c r="BQ44" s="171">
        <v>6.11</v>
      </c>
      <c r="BR44" s="171">
        <v>5.92</v>
      </c>
      <c r="BS44" s="85">
        <v>6.18</v>
      </c>
      <c r="BT44" s="171">
        <v>6.05</v>
      </c>
      <c r="BU44" s="171">
        <v>6.14</v>
      </c>
      <c r="BV44" s="171">
        <v>5.81</v>
      </c>
      <c r="BW44" s="85">
        <v>5.61</v>
      </c>
      <c r="BX44" s="172">
        <v>5.46</v>
      </c>
      <c r="BY44" s="88">
        <v>5.73</v>
      </c>
      <c r="BZ44" s="173">
        <v>5.49</v>
      </c>
      <c r="CA44" s="174">
        <v>5.32</v>
      </c>
      <c r="CB44" s="131">
        <v>5.41</v>
      </c>
      <c r="CC44" s="131">
        <v>5.41</v>
      </c>
      <c r="CD44" s="131">
        <v>5.59</v>
      </c>
      <c r="CE44" s="131">
        <v>5.85</v>
      </c>
      <c r="CF44" s="131">
        <v>6.34</v>
      </c>
      <c r="CG44" s="221">
        <f t="shared" si="9"/>
        <v>0.17190388170055448</v>
      </c>
      <c r="CH44" s="218">
        <f t="shared" si="0"/>
        <v>-7.0930368953413828E-2</v>
      </c>
      <c r="CI44" s="218">
        <f t="shared" si="1"/>
        <v>-3.3051020949752388E-2</v>
      </c>
      <c r="CJ44" s="218">
        <f t="shared" si="2"/>
        <v>-8.2151437650159198E-3</v>
      </c>
      <c r="CK44" s="218">
        <f t="shared" si="3"/>
        <v>5.7234432234432031E-3</v>
      </c>
      <c r="CL44" s="218">
        <f t="shared" si="4"/>
        <v>3.1050129385568927E-2</v>
      </c>
      <c r="CM44" s="218">
        <f t="shared" si="5"/>
        <v>3.7233955266741989E-2</v>
      </c>
      <c r="CN44" s="218">
        <f t="shared" si="6"/>
        <v>8.7797864567371042E-4</v>
      </c>
      <c r="CO44" s="218">
        <f t="shared" si="7"/>
        <v>7.3716570522306846E-2</v>
      </c>
      <c r="CP44" s="236">
        <f t="shared" si="8"/>
        <v>0.17190388170055448</v>
      </c>
      <c r="CQ44" s="207">
        <v>2010</v>
      </c>
      <c r="CR44" s="207" t="s">
        <v>192</v>
      </c>
      <c r="CS44" s="214">
        <f>$AN$11/$AJ$11-1</f>
        <v>-2.183406113537123E-2</v>
      </c>
      <c r="CT44" s="171"/>
    </row>
    <row r="45" spans="1:98" x14ac:dyDescent="0.25">
      <c r="A45" s="121"/>
      <c r="B45" s="227" t="s">
        <v>348</v>
      </c>
      <c r="C45" s="131">
        <v>4.46</v>
      </c>
      <c r="D45" s="131">
        <v>4.4400000000000004</v>
      </c>
      <c r="E45" s="131">
        <v>4.96</v>
      </c>
      <c r="F45" s="131">
        <v>4.5599999999999996</v>
      </c>
      <c r="G45" s="131">
        <v>4.57</v>
      </c>
      <c r="H45" s="131">
        <v>4.57</v>
      </c>
      <c r="I45" s="131">
        <v>5.0199999999999996</v>
      </c>
      <c r="J45" s="131">
        <v>4.59</v>
      </c>
      <c r="K45" s="131">
        <v>4.62</v>
      </c>
      <c r="L45" s="131">
        <v>4.6399999999999997</v>
      </c>
      <c r="M45" s="131">
        <v>5.18</v>
      </c>
      <c r="N45" s="131">
        <v>4.71</v>
      </c>
      <c r="O45" s="131">
        <v>4.68</v>
      </c>
      <c r="P45" s="131">
        <v>4.72</v>
      </c>
      <c r="Q45" s="131">
        <v>5.26</v>
      </c>
      <c r="R45" s="131">
        <v>4.8</v>
      </c>
      <c r="S45" s="131">
        <v>4.6900000000000004</v>
      </c>
      <c r="T45" s="131">
        <v>4.8099999999999996</v>
      </c>
      <c r="U45" s="131">
        <v>5.43</v>
      </c>
      <c r="V45" s="131">
        <v>5.16</v>
      </c>
      <c r="W45" s="131">
        <v>5.01</v>
      </c>
      <c r="X45" s="131">
        <v>5.08</v>
      </c>
      <c r="Y45" s="131">
        <v>5.63</v>
      </c>
      <c r="Z45" s="131">
        <v>5.17</v>
      </c>
      <c r="AA45" s="131">
        <v>5.07</v>
      </c>
      <c r="AB45" s="131">
        <v>5.16</v>
      </c>
      <c r="AC45" s="131">
        <v>5.98</v>
      </c>
      <c r="AD45" s="131">
        <v>5.61</v>
      </c>
      <c r="AE45" s="131">
        <v>5.16</v>
      </c>
      <c r="AF45" s="131">
        <v>5.34</v>
      </c>
      <c r="AG45" s="131">
        <v>5.95</v>
      </c>
      <c r="AH45" s="131">
        <v>5.69</v>
      </c>
      <c r="AI45" s="131">
        <v>5.81</v>
      </c>
      <c r="AJ45" s="131">
        <v>5.87</v>
      </c>
      <c r="AK45" s="131">
        <v>6.25</v>
      </c>
      <c r="AL45" s="131">
        <v>6</v>
      </c>
      <c r="AM45" s="131">
        <v>5.88</v>
      </c>
      <c r="AN45" s="131">
        <v>6.15</v>
      </c>
      <c r="AO45" s="131">
        <v>6.65</v>
      </c>
      <c r="AP45" s="131">
        <v>5.93</v>
      </c>
      <c r="AQ45" s="131">
        <v>5.8</v>
      </c>
      <c r="AR45" s="131">
        <v>5.83</v>
      </c>
      <c r="AS45" s="131">
        <v>6.43</v>
      </c>
      <c r="AT45" s="131">
        <v>5.96</v>
      </c>
      <c r="AU45" s="131">
        <v>6.22</v>
      </c>
      <c r="AV45" s="131">
        <v>6.32</v>
      </c>
      <c r="AW45" s="131">
        <v>6.92</v>
      </c>
      <c r="AX45" s="131">
        <v>6.21</v>
      </c>
      <c r="AY45" s="131">
        <v>6.19</v>
      </c>
      <c r="AZ45" s="131">
        <v>6.27</v>
      </c>
      <c r="BA45" s="131">
        <v>6.87</v>
      </c>
      <c r="BB45" s="131">
        <v>6.42</v>
      </c>
      <c r="BC45" s="131">
        <v>6.51</v>
      </c>
      <c r="BD45" s="131">
        <v>6.45</v>
      </c>
      <c r="BE45" s="131">
        <v>6.81</v>
      </c>
      <c r="BF45" s="131">
        <v>6.19</v>
      </c>
      <c r="BG45" s="131">
        <v>6.39</v>
      </c>
      <c r="BH45" s="131">
        <v>6.36</v>
      </c>
      <c r="BI45" s="131">
        <v>6.92</v>
      </c>
      <c r="BJ45" s="131">
        <v>6.36</v>
      </c>
      <c r="BK45" s="131">
        <v>5.92</v>
      </c>
      <c r="BL45" s="131">
        <v>6.23</v>
      </c>
      <c r="BM45" s="131">
        <v>6.9</v>
      </c>
      <c r="BN45" s="131">
        <v>6.12</v>
      </c>
      <c r="BO45" s="171">
        <v>6.07</v>
      </c>
      <c r="BP45" s="171">
        <v>6.03</v>
      </c>
      <c r="BQ45" s="171">
        <v>6.73</v>
      </c>
      <c r="BR45" s="171">
        <v>5.95</v>
      </c>
      <c r="BS45" s="85">
        <v>6.14</v>
      </c>
      <c r="BT45" s="171">
        <v>6.09</v>
      </c>
      <c r="BU45" s="171">
        <v>6.68</v>
      </c>
      <c r="BV45" s="171">
        <v>5.96</v>
      </c>
      <c r="BW45" s="85">
        <v>6.12</v>
      </c>
      <c r="BX45" s="172">
        <v>5.96</v>
      </c>
      <c r="BY45" s="88">
        <v>6.6</v>
      </c>
      <c r="BZ45" s="173">
        <v>6.09</v>
      </c>
      <c r="CA45" s="174">
        <v>5.87</v>
      </c>
      <c r="CB45" s="131">
        <v>6.12</v>
      </c>
      <c r="CC45" s="131">
        <v>6.12</v>
      </c>
      <c r="CD45" s="131">
        <v>6.05</v>
      </c>
      <c r="CE45" s="131">
        <v>5.94</v>
      </c>
      <c r="CF45" s="131">
        <v>5.98</v>
      </c>
      <c r="CG45" s="221">
        <f t="shared" si="9"/>
        <v>-2.2875816993463999E-2</v>
      </c>
      <c r="CH45" s="218">
        <f t="shared" si="0"/>
        <v>-1.6131172557931311E-2</v>
      </c>
      <c r="CI45" s="218">
        <f t="shared" si="1"/>
        <v>4.3838512254974357E-2</v>
      </c>
      <c r="CJ45" s="218">
        <f t="shared" si="2"/>
        <v>2.6285876669508088E-3</v>
      </c>
      <c r="CK45" s="218">
        <f t="shared" si="3"/>
        <v>4.1726589964844969E-2</v>
      </c>
      <c r="CL45" s="218">
        <f t="shared" si="4"/>
        <v>1.416927899686525E-2</v>
      </c>
      <c r="CM45" s="218">
        <f t="shared" si="5"/>
        <v>1.2450874519839936E-2</v>
      </c>
      <c r="CN45" s="218">
        <f t="shared" si="6"/>
        <v>-8.6821038915264229E-2</v>
      </c>
      <c r="CO45" s="218">
        <f t="shared" si="7"/>
        <v>-0.12106312817171164</v>
      </c>
      <c r="CP45" s="236">
        <f t="shared" si="8"/>
        <v>-2.2875816993463999E-2</v>
      </c>
      <c r="CQ45" s="207">
        <v>2010</v>
      </c>
      <c r="CR45" s="207" t="s">
        <v>193</v>
      </c>
      <c r="CS45" s="214">
        <f>$AO$11/$AK$11-1</f>
        <v>1.7069701280227667E-2</v>
      </c>
      <c r="CT45" s="171"/>
    </row>
    <row r="46" spans="1:98" x14ac:dyDescent="0.25">
      <c r="A46" s="121"/>
      <c r="B46" s="227" t="s">
        <v>346</v>
      </c>
      <c r="C46" s="131">
        <v>3.95</v>
      </c>
      <c r="D46" s="131">
        <v>4.05</v>
      </c>
      <c r="E46" s="131">
        <v>4.18</v>
      </c>
      <c r="F46" s="131">
        <v>3.75</v>
      </c>
      <c r="G46" s="131">
        <v>3.94</v>
      </c>
      <c r="H46" s="131">
        <v>3.98</v>
      </c>
      <c r="I46" s="131">
        <v>4.12</v>
      </c>
      <c r="J46" s="131">
        <v>3.85</v>
      </c>
      <c r="K46" s="131">
        <v>3.96</v>
      </c>
      <c r="L46" s="131">
        <v>4.04</v>
      </c>
      <c r="M46" s="131">
        <v>4.2300000000000004</v>
      </c>
      <c r="N46" s="131">
        <v>3.63</v>
      </c>
      <c r="O46" s="131">
        <v>3.95</v>
      </c>
      <c r="P46" s="131">
        <v>4.12</v>
      </c>
      <c r="Q46" s="131">
        <v>4.33</v>
      </c>
      <c r="R46" s="131">
        <v>4.12</v>
      </c>
      <c r="S46" s="131">
        <v>4.0599999999999996</v>
      </c>
      <c r="T46" s="131">
        <v>4.3899999999999997</v>
      </c>
      <c r="U46" s="131">
        <v>4.72</v>
      </c>
      <c r="V46" s="131">
        <v>4.12</v>
      </c>
      <c r="W46" s="131">
        <v>4.75</v>
      </c>
      <c r="X46" s="131">
        <v>5</v>
      </c>
      <c r="Y46" s="131">
        <v>5.28</v>
      </c>
      <c r="Z46" s="131">
        <v>4.95</v>
      </c>
      <c r="AA46" s="131">
        <v>5.01</v>
      </c>
      <c r="AB46" s="131">
        <v>5.21</v>
      </c>
      <c r="AC46" s="131">
        <v>5.46</v>
      </c>
      <c r="AD46" s="131">
        <v>5.26</v>
      </c>
      <c r="AE46" s="131">
        <v>5.44</v>
      </c>
      <c r="AF46" s="131">
        <v>5.57</v>
      </c>
      <c r="AG46" s="131">
        <v>5.87</v>
      </c>
      <c r="AH46" s="131">
        <v>5.46</v>
      </c>
      <c r="AI46" s="131">
        <v>5.04</v>
      </c>
      <c r="AJ46" s="131">
        <v>5.32</v>
      </c>
      <c r="AK46" s="131">
        <v>5.45</v>
      </c>
      <c r="AL46" s="131">
        <v>5.18</v>
      </c>
      <c r="AM46" s="131">
        <v>5.63</v>
      </c>
      <c r="AN46" s="131">
        <v>5.77</v>
      </c>
      <c r="AO46" s="131">
        <v>6.04</v>
      </c>
      <c r="AP46" s="131">
        <v>5.79</v>
      </c>
      <c r="AQ46" s="131">
        <v>6</v>
      </c>
      <c r="AR46" s="131">
        <v>6.23</v>
      </c>
      <c r="AS46" s="131">
        <v>6.45</v>
      </c>
      <c r="AT46" s="131">
        <v>6.26</v>
      </c>
      <c r="AU46" s="131">
        <v>6.33</v>
      </c>
      <c r="AV46" s="131">
        <v>6.58</v>
      </c>
      <c r="AW46" s="131">
        <v>6.73</v>
      </c>
      <c r="AX46" s="131">
        <v>6.56</v>
      </c>
      <c r="AY46" s="131">
        <v>6.94</v>
      </c>
      <c r="AZ46" s="131">
        <v>7.16</v>
      </c>
      <c r="BA46" s="131">
        <v>7.31</v>
      </c>
      <c r="BB46" s="131">
        <v>7.09</v>
      </c>
      <c r="BC46" s="131">
        <v>7.23</v>
      </c>
      <c r="BD46" s="131">
        <v>7.44</v>
      </c>
      <c r="BE46" s="131">
        <v>8.0299999999999994</v>
      </c>
      <c r="BF46" s="131">
        <v>7.73</v>
      </c>
      <c r="BG46" s="131">
        <v>8.0399999999999991</v>
      </c>
      <c r="BH46" s="131">
        <v>8.17</v>
      </c>
      <c r="BI46" s="131">
        <v>8.26</v>
      </c>
      <c r="BJ46" s="131">
        <v>7.81</v>
      </c>
      <c r="BK46" s="131">
        <v>7.77</v>
      </c>
      <c r="BL46" s="131">
        <v>7.7</v>
      </c>
      <c r="BM46" s="131">
        <v>8.24</v>
      </c>
      <c r="BN46" s="131">
        <v>8.1999999999999993</v>
      </c>
      <c r="BO46" s="171">
        <v>7.54</v>
      </c>
      <c r="BP46" s="171">
        <v>7.74</v>
      </c>
      <c r="BQ46" s="171">
        <v>7.74</v>
      </c>
      <c r="BR46" s="171">
        <v>7.5</v>
      </c>
      <c r="BS46" s="85">
        <v>8.4600000000000009</v>
      </c>
      <c r="BT46" s="171">
        <v>8.51</v>
      </c>
      <c r="BU46" s="171">
        <v>8.5399999999999991</v>
      </c>
      <c r="BV46" s="171">
        <v>8.35</v>
      </c>
      <c r="BW46" s="85">
        <v>8.4</v>
      </c>
      <c r="BX46" s="172">
        <v>8.4700000000000006</v>
      </c>
      <c r="BY46" s="88">
        <v>8.61</v>
      </c>
      <c r="BZ46" s="173">
        <v>8.25</v>
      </c>
      <c r="CA46" s="174">
        <v>8.26</v>
      </c>
      <c r="CB46" s="131">
        <v>8.06</v>
      </c>
      <c r="CC46" s="131">
        <v>8.06</v>
      </c>
      <c r="CD46" s="131">
        <v>6.9866666666666672</v>
      </c>
      <c r="CE46" s="131">
        <v>6.98</v>
      </c>
      <c r="CF46" s="131">
        <v>7.08</v>
      </c>
      <c r="CG46" s="221">
        <f t="shared" si="9"/>
        <v>-0.12158808933002486</v>
      </c>
      <c r="CH46" s="218">
        <f t="shared" si="0"/>
        <v>4.0415966577357597E-3</v>
      </c>
      <c r="CI46" s="218">
        <f t="shared" si="1"/>
        <v>1.0050383813870049E-2</v>
      </c>
      <c r="CJ46" s="218">
        <f t="shared" si="2"/>
        <v>2.6811594202898456E-2</v>
      </c>
      <c r="CK46" s="218">
        <f t="shared" si="3"/>
        <v>-3.352518693427791E-2</v>
      </c>
      <c r="CL46" s="218">
        <f t="shared" si="4"/>
        <v>2.3017341503464392E-2</v>
      </c>
      <c r="CM46" s="218">
        <f t="shared" si="5"/>
        <v>-0.13411229411229414</v>
      </c>
      <c r="CN46" s="218">
        <f t="shared" si="6"/>
        <v>-0.25370976189211125</v>
      </c>
      <c r="CO46" s="218">
        <f t="shared" si="7"/>
        <v>-0.21977540050827249</v>
      </c>
      <c r="CP46" s="236">
        <f t="shared" si="8"/>
        <v>-0.12158808933002485</v>
      </c>
      <c r="CQ46" s="207">
        <v>2010</v>
      </c>
      <c r="CR46" s="207" t="s">
        <v>194</v>
      </c>
      <c r="CS46" s="214">
        <f>$AP$11/$AL$11-1</f>
        <v>1.5267175572519109E-2</v>
      </c>
      <c r="CT46" s="171"/>
    </row>
    <row r="47" spans="1:98" x14ac:dyDescent="0.25">
      <c r="A47" s="121"/>
      <c r="B47" s="81" t="s">
        <v>85</v>
      </c>
      <c r="C47" s="131">
        <v>4.1500000000000004</v>
      </c>
      <c r="D47" s="131">
        <v>4.33</v>
      </c>
      <c r="E47" s="131">
        <v>4.3</v>
      </c>
      <c r="F47" s="131">
        <v>4.32</v>
      </c>
      <c r="G47" s="131">
        <v>4.72</v>
      </c>
      <c r="H47" s="131">
        <v>4.91</v>
      </c>
      <c r="I47" s="131">
        <v>4.97</v>
      </c>
      <c r="J47" s="131">
        <v>4.8600000000000003</v>
      </c>
      <c r="K47" s="131">
        <v>4.6399999999999997</v>
      </c>
      <c r="L47" s="131">
        <v>4.7300000000000004</v>
      </c>
      <c r="M47" s="131">
        <v>4.9800000000000004</v>
      </c>
      <c r="N47" s="131">
        <v>4.79</v>
      </c>
      <c r="O47" s="131">
        <v>4.8099999999999996</v>
      </c>
      <c r="P47" s="131">
        <v>5</v>
      </c>
      <c r="Q47" s="131">
        <v>4.92</v>
      </c>
      <c r="R47" s="131">
        <v>4.82</v>
      </c>
      <c r="S47" s="131">
        <v>4.9400000000000004</v>
      </c>
      <c r="T47" s="131">
        <v>5.05</v>
      </c>
      <c r="U47" s="131">
        <v>5.24</v>
      </c>
      <c r="V47" s="131">
        <v>5.19</v>
      </c>
      <c r="W47" s="131">
        <v>5.49</v>
      </c>
      <c r="X47" s="131">
        <v>5.58</v>
      </c>
      <c r="Y47" s="131">
        <v>5.73</v>
      </c>
      <c r="Z47" s="131">
        <v>5.62</v>
      </c>
      <c r="AA47" s="131">
        <v>5.66</v>
      </c>
      <c r="AB47" s="131">
        <v>5.74</v>
      </c>
      <c r="AC47" s="131">
        <v>5.91</v>
      </c>
      <c r="AD47" s="131">
        <v>5.73</v>
      </c>
      <c r="AE47" s="131">
        <v>5.91</v>
      </c>
      <c r="AF47" s="131">
        <v>6.14</v>
      </c>
      <c r="AG47" s="131">
        <v>6.33</v>
      </c>
      <c r="AH47" s="131">
        <v>6.41</v>
      </c>
      <c r="AI47" s="131">
        <v>6.7</v>
      </c>
      <c r="AJ47" s="131">
        <v>7.04</v>
      </c>
      <c r="AK47" s="131">
        <v>6.88</v>
      </c>
      <c r="AL47" s="131">
        <v>6.28</v>
      </c>
      <c r="AM47" s="131">
        <v>6.22</v>
      </c>
      <c r="AN47" s="131">
        <v>6.39</v>
      </c>
      <c r="AO47" s="131">
        <v>6.47</v>
      </c>
      <c r="AP47" s="131">
        <v>6.5</v>
      </c>
      <c r="AQ47" s="131">
        <v>5.91</v>
      </c>
      <c r="AR47" s="131">
        <v>5.99</v>
      </c>
      <c r="AS47" s="131">
        <v>6.38</v>
      </c>
      <c r="AT47" s="131">
        <v>6.17</v>
      </c>
      <c r="AU47" s="131">
        <v>5.98</v>
      </c>
      <c r="AV47" s="131">
        <v>6</v>
      </c>
      <c r="AW47" s="131">
        <v>6.48</v>
      </c>
      <c r="AX47" s="131">
        <v>6.52</v>
      </c>
      <c r="AY47" s="131">
        <v>6.09</v>
      </c>
      <c r="AZ47" s="131">
        <v>6.2</v>
      </c>
      <c r="BA47" s="131">
        <v>6.4</v>
      </c>
      <c r="BB47" s="131">
        <v>6.19</v>
      </c>
      <c r="BC47" s="131">
        <v>6.93</v>
      </c>
      <c r="BD47" s="131">
        <v>6.64</v>
      </c>
      <c r="BE47" s="131">
        <v>6.86</v>
      </c>
      <c r="BF47" s="131">
        <v>6.65</v>
      </c>
      <c r="BG47" s="131">
        <v>6.89</v>
      </c>
      <c r="BH47" s="131">
        <v>6.74</v>
      </c>
      <c r="BI47" s="131">
        <v>7.37</v>
      </c>
      <c r="BJ47" s="131">
        <v>7.07</v>
      </c>
      <c r="BK47" s="131">
        <v>6.96</v>
      </c>
      <c r="BL47" s="131">
        <v>6.96</v>
      </c>
      <c r="BM47" s="131">
        <v>7.05</v>
      </c>
      <c r="BN47" s="131">
        <v>6.94</v>
      </c>
      <c r="BO47" s="171">
        <v>6.96</v>
      </c>
      <c r="BP47" s="171">
        <v>6.87</v>
      </c>
      <c r="BQ47" s="171">
        <v>6.94</v>
      </c>
      <c r="BR47" s="171">
        <v>6.9</v>
      </c>
      <c r="BS47" s="85">
        <v>6.84</v>
      </c>
      <c r="BT47" s="171">
        <v>6.71</v>
      </c>
      <c r="BU47" s="171">
        <v>6.6</v>
      </c>
      <c r="BV47" s="171">
        <v>6.66</v>
      </c>
      <c r="BW47" s="85">
        <v>6.46</v>
      </c>
      <c r="BX47" s="172">
        <v>6.26</v>
      </c>
      <c r="BY47" s="88">
        <v>6.1</v>
      </c>
      <c r="BZ47" s="173">
        <v>5.95</v>
      </c>
      <c r="CA47" s="174">
        <v>5.61</v>
      </c>
      <c r="CB47" s="131">
        <v>5.83</v>
      </c>
      <c r="CC47" s="131">
        <v>5.83</v>
      </c>
      <c r="CD47" s="131">
        <v>5.8933333333333335</v>
      </c>
      <c r="CE47" s="131">
        <v>6.17</v>
      </c>
      <c r="CF47" s="131">
        <v>6.5</v>
      </c>
      <c r="CG47" s="221">
        <f t="shared" si="9"/>
        <v>0.11492281303602057</v>
      </c>
      <c r="CH47" s="218">
        <f t="shared" si="0"/>
        <v>-7.9912700411315443E-2</v>
      </c>
      <c r="CI47" s="218">
        <f t="shared" si="1"/>
        <v>-8.4580174888544982E-2</v>
      </c>
      <c r="CJ47" s="218">
        <f t="shared" si="2"/>
        <v>-8.8100686498855801E-2</v>
      </c>
      <c r="CK47" s="218">
        <f t="shared" si="3"/>
        <v>-5.3809143465693002E-2</v>
      </c>
      <c r="CL47" s="218">
        <f t="shared" si="4"/>
        <v>4.2634256642170756E-2</v>
      </c>
      <c r="CM47" s="218">
        <f t="shared" si="5"/>
        <v>9.495209495209404E-3</v>
      </c>
      <c r="CN47" s="218">
        <f t="shared" si="6"/>
        <v>1.0756653758682289E-3</v>
      </c>
      <c r="CO47" s="218">
        <f t="shared" si="7"/>
        <v>1.6735501857772936E-2</v>
      </c>
      <c r="CP47" s="236">
        <f t="shared" si="8"/>
        <v>0.11492281303602057</v>
      </c>
      <c r="CQ47" s="207">
        <v>2011</v>
      </c>
      <c r="CR47" s="207" t="s">
        <v>195</v>
      </c>
      <c r="CS47" s="214">
        <f>$AQ$11/$AM$11-1</f>
        <v>4.5941807044409533E-3</v>
      </c>
      <c r="CT47" s="171"/>
    </row>
    <row r="48" spans="1:98" x14ac:dyDescent="0.25">
      <c r="A48" s="121"/>
      <c r="B48" s="81" t="s">
        <v>86</v>
      </c>
      <c r="C48" s="131">
        <v>4.57</v>
      </c>
      <c r="D48" s="131">
        <v>4.7300000000000004</v>
      </c>
      <c r="E48" s="131">
        <v>4.6900000000000004</v>
      </c>
      <c r="F48" s="131">
        <v>3.23</v>
      </c>
      <c r="G48" s="131">
        <v>3.34</v>
      </c>
      <c r="H48" s="131">
        <v>3.83</v>
      </c>
      <c r="I48" s="131">
        <v>4.55</v>
      </c>
      <c r="J48" s="131">
        <v>3.56</v>
      </c>
      <c r="K48" s="131">
        <v>4.5</v>
      </c>
      <c r="L48" s="131">
        <v>4.58</v>
      </c>
      <c r="M48" s="131">
        <v>5.2</v>
      </c>
      <c r="N48" s="131">
        <v>4.09</v>
      </c>
      <c r="O48" s="131">
        <v>4.2</v>
      </c>
      <c r="P48" s="131">
        <v>4.92</v>
      </c>
      <c r="Q48" s="131">
        <v>5.32</v>
      </c>
      <c r="R48" s="131">
        <v>4.54</v>
      </c>
      <c r="S48" s="131">
        <v>4.51</v>
      </c>
      <c r="T48" s="131">
        <v>4.7300000000000004</v>
      </c>
      <c r="U48" s="131">
        <v>5.71</v>
      </c>
      <c r="V48" s="131">
        <v>5.42</v>
      </c>
      <c r="W48" s="131">
        <v>5.86</v>
      </c>
      <c r="X48" s="131">
        <v>5.48</v>
      </c>
      <c r="Y48" s="131">
        <v>5.59</v>
      </c>
      <c r="Z48" s="131">
        <v>4.88</v>
      </c>
      <c r="AA48" s="131">
        <v>4.91</v>
      </c>
      <c r="AB48" s="131">
        <v>5.38</v>
      </c>
      <c r="AC48" s="131">
        <v>5.79</v>
      </c>
      <c r="AD48" s="131">
        <v>5.54</v>
      </c>
      <c r="AE48" s="131">
        <v>5.1100000000000003</v>
      </c>
      <c r="AF48" s="131">
        <v>5.88</v>
      </c>
      <c r="AG48" s="131">
        <v>6.82</v>
      </c>
      <c r="AH48" s="131">
        <v>5.72</v>
      </c>
      <c r="AI48" s="131">
        <v>4.96</v>
      </c>
      <c r="AJ48" s="131">
        <v>4.8499999999999996</v>
      </c>
      <c r="AK48" s="131">
        <v>4.9000000000000004</v>
      </c>
      <c r="AL48" s="131">
        <v>4.57</v>
      </c>
      <c r="AM48" s="131">
        <v>4.6100000000000003</v>
      </c>
      <c r="AN48" s="131">
        <v>5.47</v>
      </c>
      <c r="AO48" s="131">
        <v>5.94</v>
      </c>
      <c r="AP48" s="131">
        <v>5.31</v>
      </c>
      <c r="AQ48" s="131">
        <v>5.13</v>
      </c>
      <c r="AR48" s="131">
        <v>5.59</v>
      </c>
      <c r="AS48" s="131">
        <v>5.84</v>
      </c>
      <c r="AT48" s="131">
        <v>5.23</v>
      </c>
      <c r="AU48" s="131">
        <v>5.13</v>
      </c>
      <c r="AV48" s="131">
        <v>5.14</v>
      </c>
      <c r="AW48" s="131">
        <v>5.29</v>
      </c>
      <c r="AX48" s="131">
        <v>4.7699999999999996</v>
      </c>
      <c r="AY48" s="131">
        <v>5.0199999999999996</v>
      </c>
      <c r="AZ48" s="131">
        <v>5.69</v>
      </c>
      <c r="BA48" s="131">
        <v>5.93</v>
      </c>
      <c r="BB48" s="131">
        <v>5.27</v>
      </c>
      <c r="BC48" s="131">
        <v>5.63</v>
      </c>
      <c r="BD48" s="131">
        <v>5.87</v>
      </c>
      <c r="BE48" s="131">
        <v>6.33</v>
      </c>
      <c r="BF48" s="131">
        <v>5.51</v>
      </c>
      <c r="BG48" s="131">
        <v>5.21</v>
      </c>
      <c r="BH48" s="131">
        <v>5.45</v>
      </c>
      <c r="BI48" s="131">
        <v>5.8</v>
      </c>
      <c r="BJ48" s="131">
        <v>4.91</v>
      </c>
      <c r="BK48" s="131">
        <v>4.6500000000000004</v>
      </c>
      <c r="BL48" s="131">
        <v>4.9400000000000004</v>
      </c>
      <c r="BM48" s="131">
        <v>5.37</v>
      </c>
      <c r="BN48" s="131">
        <v>5.08</v>
      </c>
      <c r="BO48" s="171">
        <v>5.29</v>
      </c>
      <c r="BP48" s="171">
        <v>5.45</v>
      </c>
      <c r="BQ48" s="171">
        <v>5.63</v>
      </c>
      <c r="BR48" s="171">
        <v>5.29</v>
      </c>
      <c r="BS48" s="85">
        <v>5.08</v>
      </c>
      <c r="BT48" s="171">
        <v>5.18</v>
      </c>
      <c r="BU48" s="171">
        <v>5.26</v>
      </c>
      <c r="BV48" s="171">
        <v>5.0599999999999996</v>
      </c>
      <c r="BW48" s="85">
        <v>4.9800000000000004</v>
      </c>
      <c r="BX48" s="172">
        <v>4.8099999999999996</v>
      </c>
      <c r="BY48" s="88">
        <v>5.22</v>
      </c>
      <c r="BZ48" s="173">
        <v>4.47</v>
      </c>
      <c r="CA48" s="174">
        <v>4.24</v>
      </c>
      <c r="CB48" s="131">
        <v>4.3099999999999996</v>
      </c>
      <c r="CC48" s="131">
        <v>4.3099999999999996</v>
      </c>
      <c r="CD48" s="131">
        <v>4.3999999999999995</v>
      </c>
      <c r="CE48" s="131">
        <v>9.1199999999999992</v>
      </c>
      <c r="CF48" s="131">
        <v>3.99</v>
      </c>
      <c r="CG48" s="221">
        <f t="shared" si="9"/>
        <v>-7.4245939675173886E-2</v>
      </c>
      <c r="CH48" s="218">
        <f t="shared" si="0"/>
        <v>-1.1759687391382275E-2</v>
      </c>
      <c r="CI48" s="218">
        <f t="shared" si="1"/>
        <v>-9.4574358795772348E-2</v>
      </c>
      <c r="CJ48" s="218">
        <f t="shared" si="2"/>
        <v>-0.10511611664047502</v>
      </c>
      <c r="CK48" s="218">
        <f t="shared" si="3"/>
        <v>-8.9069151569151628E-2</v>
      </c>
      <c r="CL48" s="218">
        <f t="shared" si="4"/>
        <v>-8.7432950191570935E-2</v>
      </c>
      <c r="CM48" s="218">
        <f t="shared" si="5"/>
        <v>3.359063761748167E-3</v>
      </c>
      <c r="CN48" s="218">
        <f t="shared" si="6"/>
        <v>1.0521973147217127</v>
      </c>
      <c r="CO48" s="218">
        <f t="shared" si="7"/>
        <v>-0.17243325085342154</v>
      </c>
      <c r="CP48" s="236">
        <f t="shared" si="8"/>
        <v>-7.42459396751739E-2</v>
      </c>
      <c r="CQ48" s="207">
        <v>2011</v>
      </c>
      <c r="CR48" s="207" t="s">
        <v>196</v>
      </c>
      <c r="CS48" s="214">
        <f>$AR$11/$AN$11-1</f>
        <v>1.0416666666666741E-2</v>
      </c>
      <c r="CT48" s="171"/>
    </row>
    <row r="49" spans="1:98" x14ac:dyDescent="0.25">
      <c r="A49" s="121"/>
      <c r="B49" s="81" t="s">
        <v>87</v>
      </c>
      <c r="C49" s="131">
        <v>3.91</v>
      </c>
      <c r="D49" s="131">
        <v>4.0999999999999996</v>
      </c>
      <c r="E49" s="131">
        <v>4.09</v>
      </c>
      <c r="F49" s="131">
        <v>4.9000000000000004</v>
      </c>
      <c r="G49" s="131">
        <v>4.8600000000000003</v>
      </c>
      <c r="H49" s="131">
        <v>4.58</v>
      </c>
      <c r="I49" s="131">
        <v>4.59</v>
      </c>
      <c r="J49" s="131">
        <v>4.8899999999999997</v>
      </c>
      <c r="K49" s="131">
        <v>4.72</v>
      </c>
      <c r="L49" s="131">
        <v>4.51</v>
      </c>
      <c r="M49" s="131">
        <v>4.57</v>
      </c>
      <c r="N49" s="131">
        <v>4.74</v>
      </c>
      <c r="O49" s="131">
        <v>4.74</v>
      </c>
      <c r="P49" s="131">
        <v>4.26</v>
      </c>
      <c r="Q49" s="131">
        <v>4.3499999999999996</v>
      </c>
      <c r="R49" s="131">
        <v>4.38</v>
      </c>
      <c r="S49" s="131">
        <v>4.8499999999999996</v>
      </c>
      <c r="T49" s="131">
        <v>4.5999999999999996</v>
      </c>
      <c r="U49" s="131">
        <v>4.72</v>
      </c>
      <c r="V49" s="131">
        <v>5.18</v>
      </c>
      <c r="W49" s="131">
        <v>4.66</v>
      </c>
      <c r="X49" s="131">
        <v>4.68</v>
      </c>
      <c r="Y49" s="131">
        <v>4.93</v>
      </c>
      <c r="Z49" s="131">
        <v>5.14</v>
      </c>
      <c r="AA49" s="131">
        <v>4.97</v>
      </c>
      <c r="AB49" s="131">
        <v>4.6100000000000003</v>
      </c>
      <c r="AC49" s="131">
        <v>5.28</v>
      </c>
      <c r="AD49" s="131">
        <v>5.38</v>
      </c>
      <c r="AE49" s="131">
        <v>5.22</v>
      </c>
      <c r="AF49" s="131">
        <v>5.2</v>
      </c>
      <c r="AG49" s="131">
        <v>5.25</v>
      </c>
      <c r="AH49" s="131">
        <v>5.38</v>
      </c>
      <c r="AI49" s="131">
        <v>5.21</v>
      </c>
      <c r="AJ49" s="131">
        <v>5.3</v>
      </c>
      <c r="AK49" s="131">
        <v>5.47</v>
      </c>
      <c r="AL49" s="131">
        <v>5.62</v>
      </c>
      <c r="AM49" s="131">
        <v>5.36</v>
      </c>
      <c r="AN49" s="131">
        <v>5.3</v>
      </c>
      <c r="AO49" s="131">
        <v>5.49</v>
      </c>
      <c r="AP49" s="131">
        <v>5.42</v>
      </c>
      <c r="AQ49" s="131">
        <v>5.34</v>
      </c>
      <c r="AR49" s="131">
        <v>5.35</v>
      </c>
      <c r="AS49" s="131">
        <v>5.61</v>
      </c>
      <c r="AT49" s="131">
        <v>5.55</v>
      </c>
      <c r="AU49" s="131">
        <v>5.5</v>
      </c>
      <c r="AV49" s="131">
        <v>5.43</v>
      </c>
      <c r="AW49" s="131">
        <v>5.73</v>
      </c>
      <c r="AX49" s="131">
        <v>5.68</v>
      </c>
      <c r="AY49" s="131">
        <v>5.55</v>
      </c>
      <c r="AZ49" s="131">
        <v>5.77</v>
      </c>
      <c r="BA49" s="131">
        <v>5.98</v>
      </c>
      <c r="BB49" s="131">
        <v>5.86</v>
      </c>
      <c r="BC49" s="131">
        <v>5.99</v>
      </c>
      <c r="BD49" s="131">
        <v>5.81</v>
      </c>
      <c r="BE49" s="131">
        <v>6.18</v>
      </c>
      <c r="BF49" s="131">
        <v>5.87</v>
      </c>
      <c r="BG49" s="131">
        <v>5.75</v>
      </c>
      <c r="BH49" s="131">
        <v>5.99</v>
      </c>
      <c r="BI49" s="131">
        <v>6.2</v>
      </c>
      <c r="BJ49" s="131">
        <v>5.9</v>
      </c>
      <c r="BK49" s="131">
        <v>5.8</v>
      </c>
      <c r="BL49" s="131">
        <v>5.98</v>
      </c>
      <c r="BM49" s="131">
        <v>6.32</v>
      </c>
      <c r="BN49" s="131">
        <v>6.07</v>
      </c>
      <c r="BO49" s="171">
        <v>5.91</v>
      </c>
      <c r="BP49" s="171">
        <v>5.82</v>
      </c>
      <c r="BQ49" s="171">
        <v>6.19</v>
      </c>
      <c r="BR49" s="171">
        <v>6</v>
      </c>
      <c r="BS49" s="85">
        <v>5.97</v>
      </c>
      <c r="BT49" s="171">
        <v>5.99</v>
      </c>
      <c r="BU49" s="171">
        <v>6.54</v>
      </c>
      <c r="BV49" s="171">
        <v>6.23</v>
      </c>
      <c r="BW49" s="85">
        <v>6.45</v>
      </c>
      <c r="BX49" s="172">
        <v>6.1</v>
      </c>
      <c r="BY49" s="88">
        <v>6.3</v>
      </c>
      <c r="BZ49" s="173">
        <v>6.02</v>
      </c>
      <c r="CA49" s="174">
        <v>5.93</v>
      </c>
      <c r="CB49" s="131">
        <v>6.06</v>
      </c>
      <c r="CC49" s="131">
        <v>6.06</v>
      </c>
      <c r="CD49" s="131">
        <v>6.0366666666666662</v>
      </c>
      <c r="CE49" s="131">
        <v>5.96</v>
      </c>
      <c r="CF49" s="131">
        <v>6.29</v>
      </c>
      <c r="CG49" s="221">
        <f t="shared" si="9"/>
        <v>3.7953795379538025E-2</v>
      </c>
      <c r="CH49" s="218">
        <f t="shared" si="0"/>
        <v>-4.0852372360161732E-2</v>
      </c>
      <c r="CI49" s="218">
        <f t="shared" si="1"/>
        <v>-1.1681433450477841E-2</v>
      </c>
      <c r="CJ49" s="218">
        <f t="shared" si="2"/>
        <v>-3.714189416919457E-2</v>
      </c>
      <c r="CK49" s="218">
        <f t="shared" si="3"/>
        <v>8.323575331771995E-3</v>
      </c>
      <c r="CL49" s="218">
        <f t="shared" si="4"/>
        <v>4.8801313628899771E-2</v>
      </c>
      <c r="CM49" s="218">
        <f t="shared" si="5"/>
        <v>2.1787568299196102E-2</v>
      </c>
      <c r="CN49" s="218">
        <f t="shared" si="6"/>
        <v>-9.3687059582273732E-2</v>
      </c>
      <c r="CO49" s="218">
        <f t="shared" si="7"/>
        <v>-6.0233515798709614E-2</v>
      </c>
      <c r="CP49" s="236">
        <f t="shared" si="8"/>
        <v>3.7953795379538025E-2</v>
      </c>
      <c r="CQ49" s="207">
        <v>2011</v>
      </c>
      <c r="CR49" s="207" t="s">
        <v>197</v>
      </c>
      <c r="CS49" s="214">
        <f>$AS$11/$AO$11-1</f>
        <v>1.958041958041945E-2</v>
      </c>
      <c r="CT49" s="171"/>
    </row>
    <row r="50" spans="1:98" x14ac:dyDescent="0.25">
      <c r="A50" s="121"/>
      <c r="B50" s="81" t="s">
        <v>88</v>
      </c>
      <c r="C50" s="131">
        <v>5.53</v>
      </c>
      <c r="D50" s="131">
        <v>5.76</v>
      </c>
      <c r="E50" s="131">
        <v>6.03</v>
      </c>
      <c r="F50" s="131">
        <v>5.74</v>
      </c>
      <c r="G50" s="131">
        <v>5.92</v>
      </c>
      <c r="H50" s="131">
        <v>5.84</v>
      </c>
      <c r="I50" s="131">
        <v>5.86</v>
      </c>
      <c r="J50" s="131">
        <v>5.72</v>
      </c>
      <c r="K50" s="131">
        <v>5.91</v>
      </c>
      <c r="L50" s="131">
        <v>5.7</v>
      </c>
      <c r="M50" s="131">
        <v>5.86</v>
      </c>
      <c r="N50" s="131">
        <v>5.75</v>
      </c>
      <c r="O50" s="131">
        <v>5.86</v>
      </c>
      <c r="P50" s="131">
        <v>5.89</v>
      </c>
      <c r="Q50" s="131">
        <v>5.89</v>
      </c>
      <c r="R50" s="131">
        <v>5.85</v>
      </c>
      <c r="S50" s="131">
        <v>6.16</v>
      </c>
      <c r="T50" s="131">
        <v>6.28</v>
      </c>
      <c r="U50" s="131">
        <v>6.41</v>
      </c>
      <c r="V50" s="131">
        <v>6.32</v>
      </c>
      <c r="W50" s="131">
        <v>6.51</v>
      </c>
      <c r="X50" s="131">
        <v>6.61</v>
      </c>
      <c r="Y50" s="131">
        <v>6.76</v>
      </c>
      <c r="Z50" s="131">
        <v>6.64</v>
      </c>
      <c r="AA50" s="131">
        <v>6.84</v>
      </c>
      <c r="AB50" s="131">
        <v>6.9</v>
      </c>
      <c r="AC50" s="131">
        <v>6.95</v>
      </c>
      <c r="AD50" s="131">
        <v>6.8</v>
      </c>
      <c r="AE50" s="131">
        <v>6.96</v>
      </c>
      <c r="AF50" s="131">
        <v>7.05</v>
      </c>
      <c r="AG50" s="131">
        <v>7.13</v>
      </c>
      <c r="AH50" s="131">
        <v>6.99</v>
      </c>
      <c r="AI50" s="131">
        <v>7.21</v>
      </c>
      <c r="AJ50" s="131">
        <v>7.39</v>
      </c>
      <c r="AK50" s="131">
        <v>7.12</v>
      </c>
      <c r="AL50" s="131">
        <v>7.14</v>
      </c>
      <c r="AM50" s="131">
        <v>7.6</v>
      </c>
      <c r="AN50" s="131">
        <v>7.53</v>
      </c>
      <c r="AO50" s="131">
        <v>7.9</v>
      </c>
      <c r="AP50" s="131">
        <v>7.58</v>
      </c>
      <c r="AQ50" s="131">
        <v>7.98</v>
      </c>
      <c r="AR50" s="131">
        <v>7.78</v>
      </c>
      <c r="AS50" s="131">
        <v>7.81</v>
      </c>
      <c r="AT50" s="131">
        <v>7.34</v>
      </c>
      <c r="AU50" s="131">
        <v>7.25</v>
      </c>
      <c r="AV50" s="131">
        <v>7.2</v>
      </c>
      <c r="AW50" s="131">
        <v>7.25</v>
      </c>
      <c r="AX50" s="131">
        <v>7.21</v>
      </c>
      <c r="AY50" s="131">
        <v>6.99</v>
      </c>
      <c r="AZ50" s="131">
        <v>6.92</v>
      </c>
      <c r="BA50" s="131">
        <v>7.09</v>
      </c>
      <c r="BB50" s="131">
        <v>6.87</v>
      </c>
      <c r="BC50" s="131">
        <v>8.43</v>
      </c>
      <c r="BD50" s="131">
        <v>7.23</v>
      </c>
      <c r="BE50" s="131">
        <v>7.03</v>
      </c>
      <c r="BF50" s="131">
        <v>6.95</v>
      </c>
      <c r="BG50" s="131">
        <v>7.55</v>
      </c>
      <c r="BH50" s="131">
        <v>7.08</v>
      </c>
      <c r="BI50" s="131">
        <v>7.17</v>
      </c>
      <c r="BJ50" s="131">
        <v>6.98</v>
      </c>
      <c r="BK50" s="131">
        <v>7.02</v>
      </c>
      <c r="BL50" s="131">
        <v>6.87</v>
      </c>
      <c r="BM50" s="131">
        <v>6.97</v>
      </c>
      <c r="BN50" s="131">
        <v>6.83</v>
      </c>
      <c r="BO50" s="171">
        <v>6.94</v>
      </c>
      <c r="BP50" s="171">
        <v>6.75</v>
      </c>
      <c r="BQ50" s="171">
        <v>6.66</v>
      </c>
      <c r="BR50" s="171">
        <v>6.74</v>
      </c>
      <c r="BS50" s="85">
        <v>7.19</v>
      </c>
      <c r="BT50" s="171">
        <v>6.61</v>
      </c>
      <c r="BU50" s="171">
        <v>6.63</v>
      </c>
      <c r="BV50" s="171">
        <v>6.69</v>
      </c>
      <c r="BW50" s="85">
        <v>6.64</v>
      </c>
      <c r="BX50" s="172">
        <v>6.32</v>
      </c>
      <c r="BY50" s="88">
        <v>6.29</v>
      </c>
      <c r="BZ50" s="173">
        <v>6.3</v>
      </c>
      <c r="CA50" s="174">
        <v>6.23</v>
      </c>
      <c r="CB50" s="131">
        <v>6.14</v>
      </c>
      <c r="CC50" s="131">
        <v>6.14</v>
      </c>
      <c r="CD50" s="131">
        <v>6.0633333333333326</v>
      </c>
      <c r="CE50" s="131">
        <v>6.22</v>
      </c>
      <c r="CF50" s="131">
        <v>6.46</v>
      </c>
      <c r="CG50" s="221">
        <f t="shared" si="9"/>
        <v>5.2117263843648259E-2</v>
      </c>
      <c r="CH50" s="218">
        <f t="shared" si="0"/>
        <v>-5.5437175935790943E-2</v>
      </c>
      <c r="CI50" s="218">
        <f t="shared" si="1"/>
        <v>-3.6269532407499E-2</v>
      </c>
      <c r="CJ50" s="218">
        <f t="shared" si="2"/>
        <v>-1.8268727082241934E-2</v>
      </c>
      <c r="CK50" s="218">
        <f t="shared" si="3"/>
        <v>-1.3600060277275613E-2</v>
      </c>
      <c r="CL50" s="218">
        <f t="shared" si="4"/>
        <v>6.3049174935584595E-2</v>
      </c>
      <c r="CM50" s="218">
        <f t="shared" si="5"/>
        <v>-1.8547118547118734E-2</v>
      </c>
      <c r="CN50" s="218">
        <f t="shared" si="6"/>
        <v>-0.10035121794129932</v>
      </c>
      <c r="CO50" s="218">
        <f t="shared" si="7"/>
        <v>-4.6070047334599379E-2</v>
      </c>
      <c r="CP50" s="236">
        <f t="shared" si="8"/>
        <v>5.2117263843648259E-2</v>
      </c>
      <c r="CQ50" s="207">
        <v>2011</v>
      </c>
      <c r="CR50" s="207" t="s">
        <v>198</v>
      </c>
      <c r="CS50" s="214">
        <f>$AT$11/$AP$11-1</f>
        <v>-6.0150375939849177E-3</v>
      </c>
      <c r="CT50" s="171"/>
    </row>
    <row r="51" spans="1:98" x14ac:dyDescent="0.25">
      <c r="A51" s="121"/>
      <c r="B51" s="227" t="s">
        <v>344</v>
      </c>
      <c r="C51" s="131">
        <v>9.52</v>
      </c>
      <c r="D51" s="131">
        <v>9.9700000000000006</v>
      </c>
      <c r="E51" s="131">
        <v>9.58</v>
      </c>
      <c r="F51" s="131">
        <v>8.32</v>
      </c>
      <c r="G51" s="131">
        <v>7.85</v>
      </c>
      <c r="H51" s="131">
        <v>7.93</v>
      </c>
      <c r="I51" s="131">
        <v>8.0399999999999991</v>
      </c>
      <c r="J51" s="131">
        <v>8</v>
      </c>
      <c r="K51" s="131">
        <v>7.86</v>
      </c>
      <c r="L51" s="131">
        <v>8.4600000000000009</v>
      </c>
      <c r="M51" s="131">
        <v>10.24</v>
      </c>
      <c r="N51" s="131">
        <v>8.85</v>
      </c>
      <c r="O51" s="131">
        <v>9.41</v>
      </c>
      <c r="P51" s="131">
        <v>9.1</v>
      </c>
      <c r="Q51" s="131">
        <v>9.11</v>
      </c>
      <c r="R51" s="131">
        <v>9.8800000000000008</v>
      </c>
      <c r="S51" s="131">
        <v>9.08</v>
      </c>
      <c r="T51" s="131">
        <v>9.67</v>
      </c>
      <c r="U51" s="131">
        <v>10.130000000000001</v>
      </c>
      <c r="V51" s="131">
        <v>11.14</v>
      </c>
      <c r="W51" s="131">
        <v>12.6</v>
      </c>
      <c r="X51" s="131">
        <v>12.73</v>
      </c>
      <c r="Y51" s="131">
        <v>12.33</v>
      </c>
      <c r="Z51" s="131">
        <v>12.39</v>
      </c>
      <c r="AA51" s="131">
        <v>11.96</v>
      </c>
      <c r="AB51" s="131">
        <v>11.93</v>
      </c>
      <c r="AC51" s="131">
        <v>12.28</v>
      </c>
      <c r="AD51" s="131">
        <v>11.98</v>
      </c>
      <c r="AE51" s="131">
        <v>13.3</v>
      </c>
      <c r="AF51" s="131">
        <v>14.45</v>
      </c>
      <c r="AG51" s="131">
        <v>14.61</v>
      </c>
      <c r="AH51" s="131">
        <v>14.42</v>
      </c>
      <c r="AI51" s="131">
        <v>13.22</v>
      </c>
      <c r="AJ51" s="131">
        <v>12.1</v>
      </c>
      <c r="AK51" s="131">
        <v>11.09</v>
      </c>
      <c r="AL51" s="131">
        <v>12.57</v>
      </c>
      <c r="AM51" s="131">
        <v>12.55</v>
      </c>
      <c r="AN51" s="131">
        <v>11.92</v>
      </c>
      <c r="AO51" s="131">
        <v>11.61</v>
      </c>
      <c r="AP51" s="131">
        <v>11.28</v>
      </c>
      <c r="AQ51" s="131">
        <v>11.41</v>
      </c>
      <c r="AR51" s="131">
        <v>11.11</v>
      </c>
      <c r="AS51" s="131">
        <v>11.49</v>
      </c>
      <c r="AT51" s="131">
        <v>11.08</v>
      </c>
      <c r="AU51" s="131">
        <v>11.15</v>
      </c>
      <c r="AV51" s="131">
        <v>10.54</v>
      </c>
      <c r="AW51" s="131">
        <v>10.42</v>
      </c>
      <c r="AX51" s="131">
        <v>10.61</v>
      </c>
      <c r="AY51" s="131">
        <v>12.59</v>
      </c>
      <c r="AZ51" s="131">
        <v>11.17</v>
      </c>
      <c r="BA51" s="131">
        <v>11.22</v>
      </c>
      <c r="BB51" s="131">
        <v>12.39</v>
      </c>
      <c r="BC51" s="131">
        <v>14.31</v>
      </c>
      <c r="BD51" s="131">
        <v>12.15</v>
      </c>
      <c r="BE51" s="131">
        <v>12.46</v>
      </c>
      <c r="BF51" s="131">
        <v>12.53</v>
      </c>
      <c r="BG51" s="131">
        <v>16.38</v>
      </c>
      <c r="BH51" s="131">
        <v>12.83</v>
      </c>
      <c r="BI51" s="131">
        <v>12.7</v>
      </c>
      <c r="BJ51" s="131">
        <v>13.18</v>
      </c>
      <c r="BK51" s="131">
        <v>13.77</v>
      </c>
      <c r="BL51" s="131">
        <v>13.41</v>
      </c>
      <c r="BM51" s="131">
        <v>13.38</v>
      </c>
      <c r="BN51" s="131">
        <v>13.38</v>
      </c>
      <c r="BO51" s="171">
        <v>14.35</v>
      </c>
      <c r="BP51" s="171">
        <v>14.2</v>
      </c>
      <c r="BQ51" s="171">
        <v>14.86</v>
      </c>
      <c r="BR51" s="171">
        <v>14.85</v>
      </c>
      <c r="BS51" s="85">
        <v>15.99</v>
      </c>
      <c r="BT51" s="171">
        <v>14.5</v>
      </c>
      <c r="BU51" s="171">
        <v>14.93</v>
      </c>
      <c r="BV51" s="171">
        <v>16.170000000000002</v>
      </c>
      <c r="BW51" s="85">
        <v>17.04</v>
      </c>
      <c r="BX51" s="172">
        <v>15.58</v>
      </c>
      <c r="BY51" s="88">
        <v>14.59</v>
      </c>
      <c r="BZ51" s="173">
        <v>15.18</v>
      </c>
      <c r="CA51" s="174">
        <v>15.62</v>
      </c>
      <c r="CB51" s="131">
        <v>15.59</v>
      </c>
      <c r="CC51" s="131">
        <v>15.59</v>
      </c>
      <c r="CD51" s="131">
        <v>16.093333333333334</v>
      </c>
      <c r="CE51" s="131">
        <v>16.34</v>
      </c>
      <c r="CF51" s="131">
        <v>15.94</v>
      </c>
      <c r="CG51" s="221">
        <f t="shared" si="9"/>
        <v>2.2450288646568291E-2</v>
      </c>
      <c r="CH51" s="218">
        <f t="shared" si="0"/>
        <v>-2.6928065042219246E-2</v>
      </c>
      <c r="CI51" s="218">
        <f t="shared" si="1"/>
        <v>-3.9198058077856861E-2</v>
      </c>
      <c r="CJ51" s="218">
        <f t="shared" si="2"/>
        <v>-3.985507246376814E-2</v>
      </c>
      <c r="CK51" s="218">
        <f t="shared" si="3"/>
        <v>1.552280090470071E-2</v>
      </c>
      <c r="CL51" s="218">
        <f t="shared" si="4"/>
        <v>0.15543664768027224</v>
      </c>
      <c r="CM51" s="218">
        <f t="shared" si="5"/>
        <v>7.9185905272861734E-2</v>
      </c>
      <c r="CN51" s="218">
        <f t="shared" si="6"/>
        <v>-5.2651331184599623E-2</v>
      </c>
      <c r="CO51" s="218">
        <f t="shared" si="7"/>
        <v>-7.5737022531679354E-2</v>
      </c>
      <c r="CP51" s="236">
        <f t="shared" si="8"/>
        <v>2.2450288646568284E-2</v>
      </c>
      <c r="CQ51" s="207">
        <v>2012</v>
      </c>
      <c r="CR51" s="207" t="s">
        <v>199</v>
      </c>
      <c r="CS51" s="214">
        <f>$AU$11/$AQ$11-1</f>
        <v>-1.6768292682926789E-2</v>
      </c>
      <c r="CT51" s="171"/>
    </row>
    <row r="52" spans="1:98" x14ac:dyDescent="0.25">
      <c r="A52" s="121"/>
      <c r="B52" s="227" t="s">
        <v>349</v>
      </c>
      <c r="C52" s="131">
        <v>3.9</v>
      </c>
      <c r="D52" s="131">
        <v>3.73</v>
      </c>
      <c r="E52" s="131">
        <v>4.0599999999999996</v>
      </c>
      <c r="F52" s="131">
        <v>3.76</v>
      </c>
      <c r="G52" s="131">
        <v>3.72</v>
      </c>
      <c r="H52" s="131">
        <v>3.83</v>
      </c>
      <c r="I52" s="131">
        <v>4.08</v>
      </c>
      <c r="J52" s="131">
        <v>3.75</v>
      </c>
      <c r="K52" s="131">
        <v>3.86</v>
      </c>
      <c r="L52" s="131">
        <v>3.9</v>
      </c>
      <c r="M52" s="131">
        <v>4.24</v>
      </c>
      <c r="N52" s="131">
        <v>3.97</v>
      </c>
      <c r="O52" s="131">
        <v>3.85</v>
      </c>
      <c r="P52" s="131">
        <v>4.05</v>
      </c>
      <c r="Q52" s="131">
        <v>4.4000000000000004</v>
      </c>
      <c r="R52" s="131">
        <v>4.17</v>
      </c>
      <c r="S52" s="131">
        <v>4.1900000000000004</v>
      </c>
      <c r="T52" s="131">
        <v>4.3</v>
      </c>
      <c r="U52" s="131">
        <v>4.9000000000000004</v>
      </c>
      <c r="V52" s="131">
        <v>4.7699999999999996</v>
      </c>
      <c r="W52" s="131">
        <v>4.3499999999999996</v>
      </c>
      <c r="X52" s="131">
        <v>4.53</v>
      </c>
      <c r="Y52" s="131">
        <v>5.05</v>
      </c>
      <c r="Z52" s="131">
        <v>4.9000000000000004</v>
      </c>
      <c r="AA52" s="131">
        <v>4.67</v>
      </c>
      <c r="AB52" s="131">
        <v>4.58</v>
      </c>
      <c r="AC52" s="131">
        <v>5.17</v>
      </c>
      <c r="AD52" s="131">
        <v>4.88</v>
      </c>
      <c r="AE52" s="131">
        <v>4.8600000000000003</v>
      </c>
      <c r="AF52" s="131">
        <v>5.23</v>
      </c>
      <c r="AG52" s="131">
        <v>5.71</v>
      </c>
      <c r="AH52" s="131">
        <v>5.69</v>
      </c>
      <c r="AI52" s="131">
        <v>5.75</v>
      </c>
      <c r="AJ52" s="131">
        <v>5.8</v>
      </c>
      <c r="AK52" s="131">
        <v>5.89</v>
      </c>
      <c r="AL52" s="131">
        <v>5.71</v>
      </c>
      <c r="AM52" s="131">
        <v>5.5</v>
      </c>
      <c r="AN52" s="131">
        <v>5.63</v>
      </c>
      <c r="AO52" s="131">
        <v>6.04</v>
      </c>
      <c r="AP52" s="131">
        <v>5.77</v>
      </c>
      <c r="AQ52" s="131">
        <v>5.67</v>
      </c>
      <c r="AR52" s="131">
        <v>5.94</v>
      </c>
      <c r="AS52" s="131">
        <v>6.25</v>
      </c>
      <c r="AT52" s="131">
        <v>5.88</v>
      </c>
      <c r="AU52" s="131">
        <v>5.85</v>
      </c>
      <c r="AV52" s="131">
        <v>6</v>
      </c>
      <c r="AW52" s="131">
        <v>6.29</v>
      </c>
      <c r="AX52" s="131">
        <v>5.93</v>
      </c>
      <c r="AY52" s="131">
        <v>5.73</v>
      </c>
      <c r="AZ52" s="131">
        <v>5.91</v>
      </c>
      <c r="BA52" s="131">
        <v>6.25</v>
      </c>
      <c r="BB52" s="131">
        <v>6.12</v>
      </c>
      <c r="BC52" s="131">
        <v>6.32</v>
      </c>
      <c r="BD52" s="131">
        <v>6.34</v>
      </c>
      <c r="BE52" s="131">
        <v>6.4</v>
      </c>
      <c r="BF52" s="131">
        <v>6.09</v>
      </c>
      <c r="BG52" s="131">
        <v>6</v>
      </c>
      <c r="BH52" s="131">
        <v>6.01</v>
      </c>
      <c r="BI52" s="131">
        <v>6.29</v>
      </c>
      <c r="BJ52" s="131">
        <v>5.86</v>
      </c>
      <c r="BK52" s="131">
        <v>5.74</v>
      </c>
      <c r="BL52" s="131">
        <v>6.05</v>
      </c>
      <c r="BM52" s="131">
        <v>6.58</v>
      </c>
      <c r="BN52" s="131">
        <v>5.95</v>
      </c>
      <c r="BO52" s="171">
        <v>5.96</v>
      </c>
      <c r="BP52" s="171">
        <v>6.13</v>
      </c>
      <c r="BQ52" s="171">
        <v>6.55</v>
      </c>
      <c r="BR52" s="171">
        <v>6.08</v>
      </c>
      <c r="BS52" s="85">
        <v>6.33</v>
      </c>
      <c r="BT52" s="171">
        <v>6.02</v>
      </c>
      <c r="BU52" s="171">
        <v>5.98</v>
      </c>
      <c r="BV52" s="171">
        <v>6.38</v>
      </c>
      <c r="BW52" s="85">
        <v>5.77</v>
      </c>
      <c r="BX52" s="172">
        <v>5.92</v>
      </c>
      <c r="BY52" s="88">
        <v>6.18</v>
      </c>
      <c r="BZ52" s="173">
        <v>6.09</v>
      </c>
      <c r="CA52" s="174">
        <v>5.59</v>
      </c>
      <c r="CB52" s="131">
        <v>5.82</v>
      </c>
      <c r="CC52" s="131">
        <v>5.82</v>
      </c>
      <c r="CD52" s="131">
        <v>5.7366666666666672</v>
      </c>
      <c r="CE52" s="131">
        <v>5.83</v>
      </c>
      <c r="CF52" s="131">
        <v>6.02</v>
      </c>
      <c r="CG52" s="221">
        <f t="shared" si="9"/>
        <v>3.4364261168384758E-2</v>
      </c>
      <c r="CH52" s="218">
        <f t="shared" si="0"/>
        <v>2.9289691399771903E-2</v>
      </c>
      <c r="CI52" s="218">
        <f t="shared" si="1"/>
        <v>-2.342811373648384E-2</v>
      </c>
      <c r="CJ52" s="218">
        <f t="shared" si="2"/>
        <v>1.2282420314972516E-2</v>
      </c>
      <c r="CK52" s="218">
        <f t="shared" si="3"/>
        <v>-2.0109395109395023E-3</v>
      </c>
      <c r="CL52" s="218">
        <f t="shared" si="4"/>
        <v>2.8644124539671974E-2</v>
      </c>
      <c r="CM52" s="218">
        <f t="shared" si="5"/>
        <v>-3.8999590723728633E-2</v>
      </c>
      <c r="CN52" s="218">
        <f t="shared" si="6"/>
        <v>-5.581227112903122E-2</v>
      </c>
      <c r="CO52" s="218">
        <f t="shared" si="7"/>
        <v>-6.3823050009862881E-2</v>
      </c>
      <c r="CP52" s="236">
        <f t="shared" si="8"/>
        <v>3.4364261168384758E-2</v>
      </c>
      <c r="CQ52" s="207">
        <v>2012</v>
      </c>
      <c r="CR52" s="207" t="s">
        <v>200</v>
      </c>
      <c r="CS52" s="214">
        <f>$AV$11/$AR$11-1</f>
        <v>-2.7982326951399128E-2</v>
      </c>
      <c r="CT52" s="171"/>
    </row>
    <row r="53" spans="1:98" x14ac:dyDescent="0.25">
      <c r="A53" s="121"/>
      <c r="B53" s="227" t="s">
        <v>347</v>
      </c>
      <c r="C53" s="131">
        <v>4.38</v>
      </c>
      <c r="D53" s="131">
        <v>4.49</v>
      </c>
      <c r="E53" s="131">
        <v>4.62</v>
      </c>
      <c r="F53" s="131">
        <v>4.3099999999999996</v>
      </c>
      <c r="G53" s="131">
        <v>4.3</v>
      </c>
      <c r="H53" s="131">
        <v>4.57</v>
      </c>
      <c r="I53" s="131">
        <v>4.72</v>
      </c>
      <c r="J53" s="131">
        <v>4.54</v>
      </c>
      <c r="K53" s="131">
        <v>4.45</v>
      </c>
      <c r="L53" s="131">
        <v>4.54</v>
      </c>
      <c r="M53" s="131">
        <v>4.5999999999999996</v>
      </c>
      <c r="N53" s="131">
        <v>4.43</v>
      </c>
      <c r="O53" s="131">
        <v>4.4800000000000004</v>
      </c>
      <c r="P53" s="131">
        <v>4.59</v>
      </c>
      <c r="Q53" s="131">
        <v>4.71</v>
      </c>
      <c r="R53" s="131">
        <v>4.55</v>
      </c>
      <c r="S53" s="131">
        <v>4.7300000000000004</v>
      </c>
      <c r="T53" s="131">
        <v>4.96</v>
      </c>
      <c r="U53" s="131">
        <v>5.3</v>
      </c>
      <c r="V53" s="131">
        <v>4.76</v>
      </c>
      <c r="W53" s="131">
        <v>4.63</v>
      </c>
      <c r="X53" s="131">
        <v>4.82</v>
      </c>
      <c r="Y53" s="131">
        <v>5</v>
      </c>
      <c r="Z53" s="131">
        <v>4.88</v>
      </c>
      <c r="AA53" s="131">
        <v>4.9800000000000004</v>
      </c>
      <c r="AB53" s="131">
        <v>4.97</v>
      </c>
      <c r="AC53" s="131">
        <v>5.29</v>
      </c>
      <c r="AD53" s="131">
        <v>5.0999999999999996</v>
      </c>
      <c r="AE53" s="131">
        <v>5.16</v>
      </c>
      <c r="AF53" s="131">
        <v>5.29</v>
      </c>
      <c r="AG53" s="131">
        <v>5.45</v>
      </c>
      <c r="AH53" s="131">
        <v>5.31</v>
      </c>
      <c r="AI53" s="131">
        <v>5.62</v>
      </c>
      <c r="AJ53" s="131">
        <v>5.66</v>
      </c>
      <c r="AK53" s="131">
        <v>5.69</v>
      </c>
      <c r="AL53" s="131">
        <v>5.64</v>
      </c>
      <c r="AM53" s="131">
        <v>5.87</v>
      </c>
      <c r="AN53" s="131">
        <v>6.09</v>
      </c>
      <c r="AO53" s="131">
        <v>6.2</v>
      </c>
      <c r="AP53" s="131">
        <v>6.08</v>
      </c>
      <c r="AQ53" s="131">
        <v>6.18</v>
      </c>
      <c r="AR53" s="131">
        <v>6.15</v>
      </c>
      <c r="AS53" s="131">
        <v>6.29</v>
      </c>
      <c r="AT53" s="131">
        <v>6.16</v>
      </c>
      <c r="AU53" s="131">
        <v>6.35</v>
      </c>
      <c r="AV53" s="131">
        <v>6.5</v>
      </c>
      <c r="AW53" s="131">
        <v>6.83</v>
      </c>
      <c r="AX53" s="131">
        <v>6.57</v>
      </c>
      <c r="AY53" s="131">
        <v>6.85</v>
      </c>
      <c r="AZ53" s="131">
        <v>6.88</v>
      </c>
      <c r="BA53" s="131">
        <v>7.25</v>
      </c>
      <c r="BB53" s="131">
        <v>6.86</v>
      </c>
      <c r="BC53" s="131">
        <v>6.97</v>
      </c>
      <c r="BD53" s="131">
        <v>6.92</v>
      </c>
      <c r="BE53" s="131">
        <v>7.18</v>
      </c>
      <c r="BF53" s="131">
        <v>6.86</v>
      </c>
      <c r="BG53" s="131">
        <v>7.2</v>
      </c>
      <c r="BH53" s="131">
        <v>7.32</v>
      </c>
      <c r="BI53" s="131">
        <v>7.66</v>
      </c>
      <c r="BJ53" s="131">
        <v>7.24</v>
      </c>
      <c r="BK53" s="131">
        <v>7.41</v>
      </c>
      <c r="BL53" s="131">
        <v>7.58</v>
      </c>
      <c r="BM53" s="131">
        <v>7.75</v>
      </c>
      <c r="BN53" s="131">
        <v>7.51</v>
      </c>
      <c r="BO53" s="171">
        <v>7.69</v>
      </c>
      <c r="BP53" s="171">
        <v>7.77</v>
      </c>
      <c r="BQ53" s="171">
        <v>7.99</v>
      </c>
      <c r="BR53" s="171">
        <v>7.87</v>
      </c>
      <c r="BS53" s="85">
        <v>7.75</v>
      </c>
      <c r="BT53" s="171">
        <v>7.66</v>
      </c>
      <c r="BU53" s="171">
        <v>8.0399999999999991</v>
      </c>
      <c r="BV53" s="171">
        <v>7.61</v>
      </c>
      <c r="BW53" s="85">
        <v>7.67</v>
      </c>
      <c r="BX53" s="172">
        <v>7.77</v>
      </c>
      <c r="BY53" s="88">
        <v>8.0500000000000007</v>
      </c>
      <c r="BZ53" s="173">
        <v>7.7</v>
      </c>
      <c r="CA53" s="174">
        <v>7.64</v>
      </c>
      <c r="CB53" s="131">
        <v>7.87</v>
      </c>
      <c r="CC53" s="131">
        <v>7.87</v>
      </c>
      <c r="CD53" s="131">
        <v>7.7966666666666669</v>
      </c>
      <c r="CE53" s="131">
        <v>8.26</v>
      </c>
      <c r="CF53" s="131">
        <v>8.2100000000000009</v>
      </c>
      <c r="CG53" s="221">
        <f t="shared" si="9"/>
        <v>4.3202033036848886E-2</v>
      </c>
      <c r="CH53" s="218">
        <f t="shared" si="0"/>
        <v>-2.9113435592121257E-3</v>
      </c>
      <c r="CI53" s="218">
        <f t="shared" si="1"/>
        <v>3.385297573908657E-2</v>
      </c>
      <c r="CJ53" s="218">
        <f t="shared" si="2"/>
        <v>3.9566917975171416E-2</v>
      </c>
      <c r="CK53" s="218">
        <f t="shared" si="3"/>
        <v>2.7750965250965265E-2</v>
      </c>
      <c r="CL53" s="218">
        <f t="shared" si="4"/>
        <v>6.4536303276932855E-2</v>
      </c>
      <c r="CM53" s="218">
        <f t="shared" si="5"/>
        <v>3.1573131573131477E-2</v>
      </c>
      <c r="CN53" s="218">
        <f t="shared" si="6"/>
        <v>-1.7594249043969099E-2</v>
      </c>
      <c r="CO53" s="218">
        <f t="shared" si="7"/>
        <v>-5.4985278141398752E-2</v>
      </c>
      <c r="CP53" s="236">
        <f t="shared" si="8"/>
        <v>4.3202033036848886E-2</v>
      </c>
      <c r="CQ53" s="207">
        <v>2012</v>
      </c>
      <c r="CR53" s="207" t="s">
        <v>201</v>
      </c>
      <c r="CS53" s="214">
        <f>$AW$11/$AS$11-1</f>
        <v>-3.1550068587105629E-2</v>
      </c>
      <c r="CT53" s="171"/>
    </row>
    <row r="54" spans="1:98" x14ac:dyDescent="0.25">
      <c r="A54" s="121"/>
      <c r="B54" s="81" t="s">
        <v>89</v>
      </c>
      <c r="C54" s="131">
        <v>3.95</v>
      </c>
      <c r="D54" s="131">
        <v>4.0199999999999996</v>
      </c>
      <c r="E54" s="131">
        <v>4.24</v>
      </c>
      <c r="F54" s="131">
        <v>3.97</v>
      </c>
      <c r="G54" s="131">
        <v>4.0599999999999996</v>
      </c>
      <c r="H54" s="131">
        <v>4.0999999999999996</v>
      </c>
      <c r="I54" s="131">
        <v>4.26</v>
      </c>
      <c r="J54" s="131">
        <v>4.17</v>
      </c>
      <c r="K54" s="131">
        <v>4.3</v>
      </c>
      <c r="L54" s="131">
        <v>4.26</v>
      </c>
      <c r="M54" s="131">
        <v>4.43</v>
      </c>
      <c r="N54" s="131">
        <v>4.16</v>
      </c>
      <c r="O54" s="131">
        <v>4.43</v>
      </c>
      <c r="P54" s="131">
        <v>4.57</v>
      </c>
      <c r="Q54" s="131">
        <v>4.59</v>
      </c>
      <c r="R54" s="131">
        <v>4.2300000000000004</v>
      </c>
      <c r="S54" s="131">
        <v>4.42</v>
      </c>
      <c r="T54" s="131">
        <v>4.5599999999999996</v>
      </c>
      <c r="U54" s="131">
        <v>5.01</v>
      </c>
      <c r="V54" s="131">
        <v>4.91</v>
      </c>
      <c r="W54" s="131">
        <v>4.8499999999999996</v>
      </c>
      <c r="X54" s="131">
        <v>5.21</v>
      </c>
      <c r="Y54" s="131">
        <v>5.48</v>
      </c>
      <c r="Z54" s="131">
        <v>5.09</v>
      </c>
      <c r="AA54" s="131">
        <v>5.05</v>
      </c>
      <c r="AB54" s="131">
        <v>5.2</v>
      </c>
      <c r="AC54" s="131">
        <v>5.23</v>
      </c>
      <c r="AD54" s="131">
        <v>5.28</v>
      </c>
      <c r="AE54" s="131">
        <v>5.49</v>
      </c>
      <c r="AF54" s="131">
        <v>6.1</v>
      </c>
      <c r="AG54" s="131">
        <v>6.44</v>
      </c>
      <c r="AH54" s="131">
        <v>7.14</v>
      </c>
      <c r="AI54" s="131">
        <v>7.26</v>
      </c>
      <c r="AJ54" s="131">
        <v>6.92</v>
      </c>
      <c r="AK54" s="131">
        <v>6.65</v>
      </c>
      <c r="AL54" s="131">
        <v>6.26</v>
      </c>
      <c r="AM54" s="131">
        <v>5.89</v>
      </c>
      <c r="AN54" s="131">
        <v>6.48</v>
      </c>
      <c r="AO54" s="131">
        <v>7.06</v>
      </c>
      <c r="AP54" s="131">
        <v>6.83</v>
      </c>
      <c r="AQ54" s="131">
        <v>6.89</v>
      </c>
      <c r="AR54" s="131">
        <v>6.9</v>
      </c>
      <c r="AS54" s="131">
        <v>8.25</v>
      </c>
      <c r="AT54" s="131">
        <v>6.82</v>
      </c>
      <c r="AU54" s="131">
        <v>6.72</v>
      </c>
      <c r="AV54" s="131">
        <v>6.78</v>
      </c>
      <c r="AW54" s="131">
        <v>7.9</v>
      </c>
      <c r="AX54" s="131">
        <v>6.86</v>
      </c>
      <c r="AY54" s="131">
        <v>6.14</v>
      </c>
      <c r="AZ54" s="131">
        <v>6.05</v>
      </c>
      <c r="BA54" s="131">
        <v>7.26</v>
      </c>
      <c r="BB54" s="131">
        <v>5.69</v>
      </c>
      <c r="BC54" s="131">
        <v>6.33</v>
      </c>
      <c r="BD54" s="131">
        <v>6.35</v>
      </c>
      <c r="BE54" s="131">
        <v>7.35</v>
      </c>
      <c r="BF54" s="131">
        <v>5.52</v>
      </c>
      <c r="BG54" s="131">
        <v>5.86</v>
      </c>
      <c r="BH54" s="131">
        <v>5.84</v>
      </c>
      <c r="BI54" s="131">
        <v>7</v>
      </c>
      <c r="BJ54" s="131">
        <v>5.94</v>
      </c>
      <c r="BK54" s="131">
        <v>5.41</v>
      </c>
      <c r="BL54" s="131">
        <v>5.36</v>
      </c>
      <c r="BM54" s="131">
        <v>6.04</v>
      </c>
      <c r="BN54" s="131">
        <v>5.86</v>
      </c>
      <c r="BO54" s="171">
        <v>5.82</v>
      </c>
      <c r="BP54" s="171">
        <v>5.7</v>
      </c>
      <c r="BQ54" s="171">
        <v>6</v>
      </c>
      <c r="BR54" s="171">
        <v>5.81</v>
      </c>
      <c r="BS54" s="85">
        <v>5.79</v>
      </c>
      <c r="BT54" s="171">
        <v>5.71</v>
      </c>
      <c r="BU54" s="171">
        <v>5.59</v>
      </c>
      <c r="BV54" s="171">
        <v>5.86</v>
      </c>
      <c r="BW54" s="85">
        <v>5.94</v>
      </c>
      <c r="BX54" s="172">
        <v>5.61</v>
      </c>
      <c r="BY54" s="88">
        <v>5.85</v>
      </c>
      <c r="BZ54" s="173">
        <v>5.47</v>
      </c>
      <c r="CA54" s="174">
        <v>5.52</v>
      </c>
      <c r="CB54" s="131">
        <v>5.32</v>
      </c>
      <c r="CC54" s="131">
        <v>5.32</v>
      </c>
      <c r="CD54" s="131">
        <v>5.14</v>
      </c>
      <c r="CE54" s="131">
        <v>5.32</v>
      </c>
      <c r="CF54" s="131">
        <v>5.57</v>
      </c>
      <c r="CG54" s="221">
        <f t="shared" si="9"/>
        <v>4.6992481203007516E-2</v>
      </c>
      <c r="CH54" s="218">
        <f t="shared" si="0"/>
        <v>4.2356503253237025E-2</v>
      </c>
      <c r="CI54" s="218">
        <f t="shared" si="1"/>
        <v>-4.452646930582925E-2</v>
      </c>
      <c r="CJ54" s="218">
        <f t="shared" si="2"/>
        <v>-2.7228809837505655E-2</v>
      </c>
      <c r="CK54" s="218">
        <f t="shared" si="3"/>
        <v>-3.681245225362878E-2</v>
      </c>
      <c r="CL54" s="218">
        <f t="shared" si="4"/>
        <v>-3.7017388741525936E-3</v>
      </c>
      <c r="CM54" s="218">
        <f t="shared" si="5"/>
        <v>-4.1310048622662993E-2</v>
      </c>
      <c r="CN54" s="218">
        <f t="shared" si="6"/>
        <v>-0.134977965562673</v>
      </c>
      <c r="CO54" s="218">
        <f t="shared" si="7"/>
        <v>-5.1194829975240122E-2</v>
      </c>
      <c r="CP54" s="236">
        <f t="shared" si="8"/>
        <v>4.6992481203007516E-2</v>
      </c>
      <c r="CQ54" s="207">
        <v>2012</v>
      </c>
      <c r="CR54" s="207" t="s">
        <v>202</v>
      </c>
      <c r="CS54" s="214">
        <f>$AX$11/$AT$11-1</f>
        <v>-9.0771558245084094E-3</v>
      </c>
      <c r="CT54" s="171"/>
    </row>
    <row r="55" spans="1:98" x14ac:dyDescent="0.25">
      <c r="A55" s="121"/>
      <c r="B55" s="81" t="s">
        <v>90</v>
      </c>
      <c r="C55" s="131">
        <v>5.1100000000000003</v>
      </c>
      <c r="D55" s="131">
        <v>5.38</v>
      </c>
      <c r="E55" s="131">
        <v>5.51</v>
      </c>
      <c r="F55" s="131">
        <v>5.04</v>
      </c>
      <c r="G55" s="131">
        <v>5.19</v>
      </c>
      <c r="H55" s="131">
        <v>4.51</v>
      </c>
      <c r="I55" s="131">
        <v>4.45</v>
      </c>
      <c r="J55" s="131">
        <v>4.46</v>
      </c>
      <c r="K55" s="131">
        <v>5.21</v>
      </c>
      <c r="L55" s="131">
        <v>5.38</v>
      </c>
      <c r="M55" s="131">
        <v>5.46</v>
      </c>
      <c r="N55" s="131">
        <v>5.0199999999999996</v>
      </c>
      <c r="O55" s="131">
        <v>5.5</v>
      </c>
      <c r="P55" s="131">
        <v>5.97</v>
      </c>
      <c r="Q55" s="131">
        <v>6.11</v>
      </c>
      <c r="R55" s="131">
        <v>5.87</v>
      </c>
      <c r="S55" s="131">
        <v>6.04</v>
      </c>
      <c r="T55" s="131">
        <v>6.61</v>
      </c>
      <c r="U55" s="131">
        <v>7.65</v>
      </c>
      <c r="V55" s="131">
        <v>8.3000000000000007</v>
      </c>
      <c r="W55" s="131">
        <v>7.91</v>
      </c>
      <c r="X55" s="131">
        <v>7.8</v>
      </c>
      <c r="Y55" s="131">
        <v>7.9</v>
      </c>
      <c r="Z55" s="131">
        <v>7.66</v>
      </c>
      <c r="AA55" s="131">
        <v>7.8</v>
      </c>
      <c r="AB55" s="131">
        <v>7.93</v>
      </c>
      <c r="AC55" s="131">
        <v>7.74</v>
      </c>
      <c r="AD55" s="131">
        <v>7.7</v>
      </c>
      <c r="AE55" s="131">
        <v>7.99</v>
      </c>
      <c r="AF55" s="131">
        <v>9.08</v>
      </c>
      <c r="AG55" s="131">
        <v>9.56</v>
      </c>
      <c r="AH55" s="131">
        <v>8.41</v>
      </c>
      <c r="AI55" s="131">
        <v>7.52</v>
      </c>
      <c r="AJ55" s="131">
        <v>6.79</v>
      </c>
      <c r="AK55" s="131">
        <v>6.32</v>
      </c>
      <c r="AL55" s="131">
        <v>6.39</v>
      </c>
      <c r="AM55" s="131">
        <v>6.55</v>
      </c>
      <c r="AN55" s="131">
        <v>6.45</v>
      </c>
      <c r="AO55" s="131">
        <v>6.47</v>
      </c>
      <c r="AP55" s="131">
        <v>6.27</v>
      </c>
      <c r="AQ55" s="131">
        <v>6.06</v>
      </c>
      <c r="AR55" s="131">
        <v>6.11</v>
      </c>
      <c r="AS55" s="131">
        <v>6.82</v>
      </c>
      <c r="AT55" s="131">
        <v>5.91</v>
      </c>
      <c r="AU55" s="131">
        <v>5.52</v>
      </c>
      <c r="AV55" s="131">
        <v>5.41</v>
      </c>
      <c r="AW55" s="131">
        <v>5.83</v>
      </c>
      <c r="AX55" s="131">
        <v>5.51</v>
      </c>
      <c r="AY55" s="131">
        <v>5.52</v>
      </c>
      <c r="AZ55" s="131">
        <v>5.84</v>
      </c>
      <c r="BA55" s="131">
        <v>6.1</v>
      </c>
      <c r="BB55" s="131">
        <v>5.73</v>
      </c>
      <c r="BC55" s="131">
        <v>6.08</v>
      </c>
      <c r="BD55" s="131">
        <v>5.97</v>
      </c>
      <c r="BE55" s="131">
        <v>6.4</v>
      </c>
      <c r="BF55" s="131">
        <v>6.19</v>
      </c>
      <c r="BG55" s="131">
        <v>5.85</v>
      </c>
      <c r="BH55" s="131">
        <v>5.57</v>
      </c>
      <c r="BI55" s="131">
        <v>5.68</v>
      </c>
      <c r="BJ55" s="131">
        <v>5.28</v>
      </c>
      <c r="BK55" s="131">
        <v>5.23</v>
      </c>
      <c r="BL55" s="131">
        <v>5.25</v>
      </c>
      <c r="BM55" s="131">
        <v>5.48</v>
      </c>
      <c r="BN55" s="131">
        <v>5.34</v>
      </c>
      <c r="BO55" s="171">
        <v>5.3</v>
      </c>
      <c r="BP55" s="171">
        <v>5.47</v>
      </c>
      <c r="BQ55" s="171">
        <v>5.45</v>
      </c>
      <c r="BR55" s="171">
        <v>5.2</v>
      </c>
      <c r="BS55" s="85">
        <v>5.46</v>
      </c>
      <c r="BT55" s="171">
        <v>5.54</v>
      </c>
      <c r="BU55" s="171">
        <v>5.78</v>
      </c>
      <c r="BV55" s="171">
        <v>5.34</v>
      </c>
      <c r="BW55" s="85">
        <v>5.28</v>
      </c>
      <c r="BX55" s="172">
        <v>5.18</v>
      </c>
      <c r="BY55" s="88">
        <v>6.4</v>
      </c>
      <c r="BZ55" s="173">
        <v>5.45</v>
      </c>
      <c r="CA55" s="174">
        <v>5.31</v>
      </c>
      <c r="CB55" s="131">
        <v>5.01</v>
      </c>
      <c r="CC55" s="131">
        <v>5.01</v>
      </c>
      <c r="CD55" s="131">
        <v>5.0133333333333328</v>
      </c>
      <c r="CE55" s="131">
        <v>8.16</v>
      </c>
      <c r="CF55" s="131">
        <v>5.28</v>
      </c>
      <c r="CG55" s="221">
        <f t="shared" si="9"/>
        <v>5.3892215568862367E-2</v>
      </c>
      <c r="CH55" s="218">
        <f t="shared" si="0"/>
        <v>0.10311131133241951</v>
      </c>
      <c r="CI55" s="218">
        <f t="shared" si="1"/>
        <v>4.2625682654391275E-2</v>
      </c>
      <c r="CJ55" s="218">
        <f t="shared" si="2"/>
        <v>4.9160079051383247E-2</v>
      </c>
      <c r="CK55" s="218">
        <f t="shared" si="3"/>
        <v>-1.793758043758048E-2</v>
      </c>
      <c r="CL55" s="218">
        <f t="shared" si="4"/>
        <v>-0.13029094827586218</v>
      </c>
      <c r="CM55" s="218">
        <f t="shared" si="5"/>
        <v>-6.1103305140002617E-2</v>
      </c>
      <c r="CN55" s="218">
        <f t="shared" si="6"/>
        <v>0.43797708233710597</v>
      </c>
      <c r="CO55" s="218">
        <f t="shared" si="7"/>
        <v>-4.4295095609385271E-2</v>
      </c>
      <c r="CP55" s="236">
        <f t="shared" si="8"/>
        <v>5.3892215568862367E-2</v>
      </c>
      <c r="CQ55" s="207">
        <v>2013</v>
      </c>
      <c r="CR55" s="207" t="s">
        <v>203</v>
      </c>
      <c r="CS55" s="214">
        <f>$AY$11/$AU$11-1</f>
        <v>2.3255813953488191E-2</v>
      </c>
      <c r="CT55" s="171"/>
    </row>
    <row r="56" spans="1:98" x14ac:dyDescent="0.25">
      <c r="A56" s="121"/>
      <c r="B56" s="81" t="s">
        <v>91</v>
      </c>
      <c r="C56" s="131">
        <v>3.3</v>
      </c>
      <c r="D56" s="131">
        <v>3.75</v>
      </c>
      <c r="E56" s="131">
        <v>3.57</v>
      </c>
      <c r="F56" s="131">
        <v>3.52</v>
      </c>
      <c r="G56" s="131">
        <v>3.74</v>
      </c>
      <c r="H56" s="131">
        <v>3.88</v>
      </c>
      <c r="I56" s="131">
        <v>3.89</v>
      </c>
      <c r="J56" s="131">
        <v>3.84</v>
      </c>
      <c r="K56" s="131">
        <v>3.58</v>
      </c>
      <c r="L56" s="131">
        <v>3.84</v>
      </c>
      <c r="M56" s="131">
        <v>4.08</v>
      </c>
      <c r="N56" s="131">
        <v>3.66</v>
      </c>
      <c r="O56" s="131">
        <v>3.65</v>
      </c>
      <c r="P56" s="131">
        <v>4.17</v>
      </c>
      <c r="Q56" s="131">
        <v>4.37</v>
      </c>
      <c r="R56" s="131">
        <v>3.85</v>
      </c>
      <c r="S56" s="131">
        <v>3.86</v>
      </c>
      <c r="T56" s="131">
        <v>4.41</v>
      </c>
      <c r="U56" s="131">
        <v>4.7300000000000004</v>
      </c>
      <c r="V56" s="131">
        <v>3.95</v>
      </c>
      <c r="W56" s="131">
        <v>3.91</v>
      </c>
      <c r="X56" s="131">
        <v>4.4000000000000004</v>
      </c>
      <c r="Y56" s="131">
        <v>4.6399999999999997</v>
      </c>
      <c r="Z56" s="131">
        <v>3.93</v>
      </c>
      <c r="AA56" s="131">
        <v>4.16</v>
      </c>
      <c r="AB56" s="131">
        <v>4.6500000000000004</v>
      </c>
      <c r="AC56" s="131">
        <v>5.0999999999999996</v>
      </c>
      <c r="AD56" s="131">
        <v>4.17</v>
      </c>
      <c r="AE56" s="131">
        <v>4.16</v>
      </c>
      <c r="AF56" s="131">
        <v>4.76</v>
      </c>
      <c r="AG56" s="131">
        <v>5.14</v>
      </c>
      <c r="AH56" s="131">
        <v>4.3099999999999996</v>
      </c>
      <c r="AI56" s="131">
        <v>4.3499999999999996</v>
      </c>
      <c r="AJ56" s="131">
        <v>5.12</v>
      </c>
      <c r="AK56" s="131">
        <v>5.27</v>
      </c>
      <c r="AL56" s="131">
        <v>4.5199999999999996</v>
      </c>
      <c r="AM56" s="131">
        <v>4.5</v>
      </c>
      <c r="AN56" s="131">
        <v>5.17</v>
      </c>
      <c r="AO56" s="131">
        <v>5.46</v>
      </c>
      <c r="AP56" s="131">
        <v>4.5999999999999996</v>
      </c>
      <c r="AQ56" s="131">
        <v>4.6399999999999997</v>
      </c>
      <c r="AR56" s="131">
        <v>5.07</v>
      </c>
      <c r="AS56" s="131">
        <v>5.56</v>
      </c>
      <c r="AT56" s="131">
        <v>5.0999999999999996</v>
      </c>
      <c r="AU56" s="131">
        <v>5.16</v>
      </c>
      <c r="AV56" s="131">
        <v>5.74</v>
      </c>
      <c r="AW56" s="131">
        <v>6.14</v>
      </c>
      <c r="AX56" s="131">
        <v>5.43</v>
      </c>
      <c r="AY56" s="131">
        <v>5.45</v>
      </c>
      <c r="AZ56" s="131">
        <v>6.01</v>
      </c>
      <c r="BA56" s="131">
        <v>6.37</v>
      </c>
      <c r="BB56" s="131">
        <v>5.6</v>
      </c>
      <c r="BC56" s="131">
        <v>5.63</v>
      </c>
      <c r="BD56" s="131">
        <v>6.17</v>
      </c>
      <c r="BE56" s="131">
        <v>6.59</v>
      </c>
      <c r="BF56" s="131">
        <v>5.87</v>
      </c>
      <c r="BG56" s="131">
        <v>5.69</v>
      </c>
      <c r="BH56" s="131">
        <v>6.33</v>
      </c>
      <c r="BI56" s="131">
        <v>6.83</v>
      </c>
      <c r="BJ56" s="131">
        <v>5.82</v>
      </c>
      <c r="BK56" s="131">
        <v>5.94</v>
      </c>
      <c r="BL56" s="131">
        <v>6.57</v>
      </c>
      <c r="BM56" s="131">
        <v>6.95</v>
      </c>
      <c r="BN56" s="131">
        <v>5.82</v>
      </c>
      <c r="BO56" s="171">
        <v>5.89</v>
      </c>
      <c r="BP56" s="171">
        <v>6.23</v>
      </c>
      <c r="BQ56" s="171">
        <v>6.79</v>
      </c>
      <c r="BR56" s="171">
        <v>5.58</v>
      </c>
      <c r="BS56" s="85">
        <v>5.64</v>
      </c>
      <c r="BT56" s="171">
        <v>5.97</v>
      </c>
      <c r="BU56" s="171">
        <v>6.32</v>
      </c>
      <c r="BV56" s="171">
        <v>5.59</v>
      </c>
      <c r="BW56" s="85">
        <v>5.98</v>
      </c>
      <c r="BX56" s="172">
        <v>5.87</v>
      </c>
      <c r="BY56" s="88">
        <v>6.34</v>
      </c>
      <c r="BZ56" s="173">
        <v>5.59</v>
      </c>
      <c r="CA56" s="174">
        <v>5.52</v>
      </c>
      <c r="CB56" s="131">
        <v>6</v>
      </c>
      <c r="CC56" s="131">
        <v>6</v>
      </c>
      <c r="CD56" s="131">
        <v>5.626666666666666</v>
      </c>
      <c r="CE56" s="131">
        <v>5.84</v>
      </c>
      <c r="CF56" s="131">
        <v>6.73</v>
      </c>
      <c r="CG56" s="221">
        <f t="shared" si="9"/>
        <v>0.12166666666666674</v>
      </c>
      <c r="CH56" s="218">
        <f t="shared" si="0"/>
        <v>-9.9056769171443479E-4</v>
      </c>
      <c r="CI56" s="218">
        <f t="shared" si="1"/>
        <v>2.2026431718061623E-2</v>
      </c>
      <c r="CJ56" s="218">
        <f t="shared" si="2"/>
        <v>-3.3444816053511878E-2</v>
      </c>
      <c r="CK56" s="218">
        <f t="shared" si="3"/>
        <v>3.7027460047051118E-2</v>
      </c>
      <c r="CL56" s="218">
        <f t="shared" si="4"/>
        <v>3.3268791471771995E-2</v>
      </c>
      <c r="CM56" s="218">
        <f t="shared" si="5"/>
        <v>2.5578351159746326E-2</v>
      </c>
      <c r="CN56" s="218">
        <f t="shared" si="6"/>
        <v>-4.077506701194842E-2</v>
      </c>
      <c r="CO56" s="218">
        <f t="shared" si="7"/>
        <v>2.3479355488419104E-2</v>
      </c>
      <c r="CP56" s="236">
        <f t="shared" si="8"/>
        <v>0.12166666666666674</v>
      </c>
      <c r="CQ56" s="207">
        <v>2013</v>
      </c>
      <c r="CR56" s="207" t="s">
        <v>204</v>
      </c>
      <c r="CS56" s="214">
        <f>$AZ$11/$AV$11-1</f>
        <v>3.9393939393939537E-2</v>
      </c>
      <c r="CT56" s="171"/>
    </row>
    <row r="57" spans="1:98" x14ac:dyDescent="0.25">
      <c r="A57" s="121"/>
      <c r="B57" s="81" t="s">
        <v>92</v>
      </c>
      <c r="C57" s="131">
        <v>8.08</v>
      </c>
      <c r="D57" s="131">
        <v>7.57</v>
      </c>
      <c r="E57" s="131">
        <v>7.77</v>
      </c>
      <c r="F57" s="131">
        <v>8.14</v>
      </c>
      <c r="G57" s="131">
        <v>8.11</v>
      </c>
      <c r="H57" s="131">
        <v>7.73</v>
      </c>
      <c r="I57" s="131">
        <v>7.69</v>
      </c>
      <c r="J57" s="131">
        <v>8.06</v>
      </c>
      <c r="K57" s="131">
        <v>8.2899999999999991</v>
      </c>
      <c r="L57" s="131">
        <v>7.9</v>
      </c>
      <c r="M57" s="131">
        <v>7.96</v>
      </c>
      <c r="N57" s="131">
        <v>8.0399999999999991</v>
      </c>
      <c r="O57" s="131">
        <v>8.17</v>
      </c>
      <c r="P57" s="131">
        <v>7.91</v>
      </c>
      <c r="Q57" s="131">
        <v>7.78</v>
      </c>
      <c r="R57" s="131">
        <v>7.99</v>
      </c>
      <c r="S57" s="131">
        <v>7.88</v>
      </c>
      <c r="T57" s="131">
        <v>7.75</v>
      </c>
      <c r="U57" s="131">
        <v>7.7</v>
      </c>
      <c r="V57" s="131">
        <v>7.76</v>
      </c>
      <c r="W57" s="131">
        <v>8.26</v>
      </c>
      <c r="X57" s="131">
        <v>8.36</v>
      </c>
      <c r="Y57" s="131">
        <v>8.51</v>
      </c>
      <c r="Z57" s="131">
        <v>8.19</v>
      </c>
      <c r="AA57" s="131">
        <v>8.92</v>
      </c>
      <c r="AB57" s="131">
        <v>8.7899999999999991</v>
      </c>
      <c r="AC57" s="131">
        <v>8.98</v>
      </c>
      <c r="AD57" s="131">
        <v>8.99</v>
      </c>
      <c r="AE57" s="131">
        <v>9.27</v>
      </c>
      <c r="AF57" s="131">
        <v>9.0399999999999991</v>
      </c>
      <c r="AG57" s="131">
        <v>9.19</v>
      </c>
      <c r="AH57" s="131">
        <v>9.2799999999999994</v>
      </c>
      <c r="AI57" s="131">
        <v>9.35</v>
      </c>
      <c r="AJ57" s="131">
        <v>9.0299999999999994</v>
      </c>
      <c r="AK57" s="131">
        <v>9.1199999999999992</v>
      </c>
      <c r="AL57" s="131">
        <v>9.33</v>
      </c>
      <c r="AM57" s="131">
        <v>9.61</v>
      </c>
      <c r="AN57" s="131">
        <v>9.24</v>
      </c>
      <c r="AO57" s="131">
        <v>9.5399999999999991</v>
      </c>
      <c r="AP57" s="131">
        <v>9.75</v>
      </c>
      <c r="AQ57" s="131">
        <v>9.9600000000000009</v>
      </c>
      <c r="AR57" s="131">
        <v>9.68</v>
      </c>
      <c r="AS57" s="131">
        <v>9.83</v>
      </c>
      <c r="AT57" s="131">
        <v>9.82</v>
      </c>
      <c r="AU57" s="131">
        <v>10.14</v>
      </c>
      <c r="AV57" s="131">
        <v>9.89</v>
      </c>
      <c r="AW57" s="131">
        <v>10.06</v>
      </c>
      <c r="AX57" s="131">
        <v>9.82</v>
      </c>
      <c r="AY57" s="131">
        <v>10.8</v>
      </c>
      <c r="AZ57" s="131">
        <v>10.83</v>
      </c>
      <c r="BA57" s="131">
        <v>10.82</v>
      </c>
      <c r="BB57" s="131">
        <v>10.92</v>
      </c>
      <c r="BC57" s="131">
        <v>10.6</v>
      </c>
      <c r="BD57" s="131">
        <v>10.210000000000001</v>
      </c>
      <c r="BE57" s="131">
        <v>10.19</v>
      </c>
      <c r="BF57" s="131">
        <v>9.93</v>
      </c>
      <c r="BG57" s="131">
        <v>10.42</v>
      </c>
      <c r="BH57" s="131">
        <v>10.08</v>
      </c>
      <c r="BI57" s="131">
        <v>10.35</v>
      </c>
      <c r="BJ57" s="131">
        <v>10.24</v>
      </c>
      <c r="BK57" s="131">
        <v>10.32</v>
      </c>
      <c r="BL57" s="131">
        <v>10.039999999999999</v>
      </c>
      <c r="BM57" s="131">
        <v>10.39</v>
      </c>
      <c r="BN57" s="131">
        <v>10.14</v>
      </c>
      <c r="BO57" s="171">
        <v>10.31</v>
      </c>
      <c r="BP57" s="171">
        <v>10.220000000000001</v>
      </c>
      <c r="BQ57" s="171">
        <v>10.28</v>
      </c>
      <c r="BR57" s="171">
        <v>10.06</v>
      </c>
      <c r="BS57" s="85">
        <v>10.66</v>
      </c>
      <c r="BT57" s="171">
        <v>10.42</v>
      </c>
      <c r="BU57" s="171">
        <v>10.57</v>
      </c>
      <c r="BV57" s="171">
        <v>10.52</v>
      </c>
      <c r="BW57" s="85">
        <v>10.84</v>
      </c>
      <c r="BX57" s="172">
        <v>10.67</v>
      </c>
      <c r="BY57" s="88">
        <v>10.84</v>
      </c>
      <c r="BZ57" s="173">
        <v>10.93</v>
      </c>
      <c r="CA57" s="174">
        <v>10.92</v>
      </c>
      <c r="CB57" s="131">
        <v>10.99</v>
      </c>
      <c r="CC57" s="131">
        <v>10.99</v>
      </c>
      <c r="CD57" s="131">
        <v>10.966666666666667</v>
      </c>
      <c r="CE57" s="131">
        <v>11.29</v>
      </c>
      <c r="CF57" s="131">
        <v>11.31</v>
      </c>
      <c r="CG57" s="221">
        <f t="shared" si="9"/>
        <v>2.9117379435850799E-2</v>
      </c>
      <c r="CH57" s="218">
        <f t="shared" si="0"/>
        <v>2.1388867777669924E-2</v>
      </c>
      <c r="CI57" s="218">
        <f t="shared" si="1"/>
        <v>6.0999815748479888E-2</v>
      </c>
      <c r="CJ57" s="218">
        <f t="shared" si="2"/>
        <v>5.08583346703032E-2</v>
      </c>
      <c r="CK57" s="218">
        <f t="shared" si="3"/>
        <v>4.4871580309724615E-2</v>
      </c>
      <c r="CL57" s="218">
        <f t="shared" si="4"/>
        <v>0.1007341901005217</v>
      </c>
      <c r="CM57" s="218">
        <f t="shared" si="5"/>
        <v>2.2373700324294959E-2</v>
      </c>
      <c r="CN57" s="218">
        <f t="shared" si="6"/>
        <v>-6.4863297621918281E-2</v>
      </c>
      <c r="CO57" s="218">
        <f t="shared" si="7"/>
        <v>-6.906993174239684E-2</v>
      </c>
      <c r="CP57" s="236">
        <f t="shared" si="8"/>
        <v>2.9117379435850799E-2</v>
      </c>
      <c r="CQ57" s="207">
        <v>2013</v>
      </c>
      <c r="CR57" s="207" t="s">
        <v>205</v>
      </c>
      <c r="CS57" s="214">
        <f>$BA$11/$AW$11-1</f>
        <v>4.107648725212476E-2</v>
      </c>
      <c r="CT57" s="171"/>
    </row>
    <row r="58" spans="1:98" x14ac:dyDescent="0.25">
      <c r="A58" s="121"/>
      <c r="B58" s="81" t="s">
        <v>93</v>
      </c>
      <c r="C58" s="131">
        <v>4.13</v>
      </c>
      <c r="D58" s="131">
        <v>4.1900000000000004</v>
      </c>
      <c r="E58" s="131">
        <v>4.2</v>
      </c>
      <c r="F58" s="131">
        <v>4.12</v>
      </c>
      <c r="G58" s="131">
        <v>4.1399999999999997</v>
      </c>
      <c r="H58" s="131">
        <v>4.1399999999999997</v>
      </c>
      <c r="I58" s="131">
        <v>4.18</v>
      </c>
      <c r="J58" s="131">
        <v>4.08</v>
      </c>
      <c r="K58" s="131">
        <v>4.28</v>
      </c>
      <c r="L58" s="131">
        <v>4.25</v>
      </c>
      <c r="M58" s="131">
        <v>4.33</v>
      </c>
      <c r="N58" s="131">
        <v>4.0599999999999996</v>
      </c>
      <c r="O58" s="131">
        <v>4.24</v>
      </c>
      <c r="P58" s="131">
        <v>4.24</v>
      </c>
      <c r="Q58" s="131">
        <v>4.3600000000000003</v>
      </c>
      <c r="R58" s="131">
        <v>4.25</v>
      </c>
      <c r="S58" s="131">
        <v>4.3899999999999997</v>
      </c>
      <c r="T58" s="131">
        <v>4.41</v>
      </c>
      <c r="U58" s="131">
        <v>4.4800000000000004</v>
      </c>
      <c r="V58" s="131">
        <v>4.54</v>
      </c>
      <c r="W58" s="131">
        <v>4.54</v>
      </c>
      <c r="X58" s="131">
        <v>4.6500000000000004</v>
      </c>
      <c r="Y58" s="131">
        <v>4.76</v>
      </c>
      <c r="Z58" s="131">
        <v>4.8</v>
      </c>
      <c r="AA58" s="131">
        <v>4.97</v>
      </c>
      <c r="AB58" s="131">
        <v>4.97</v>
      </c>
      <c r="AC58" s="131">
        <v>5.14</v>
      </c>
      <c r="AD58" s="131">
        <v>5.19</v>
      </c>
      <c r="AE58" s="131">
        <v>5.18</v>
      </c>
      <c r="AF58" s="131">
        <v>5.3</v>
      </c>
      <c r="AG58" s="131">
        <v>6.26</v>
      </c>
      <c r="AH58" s="131">
        <v>6.55</v>
      </c>
      <c r="AI58" s="131">
        <v>7.12</v>
      </c>
      <c r="AJ58" s="131">
        <v>6.98</v>
      </c>
      <c r="AK58" s="131">
        <v>6.76</v>
      </c>
      <c r="AL58" s="131">
        <v>6.8</v>
      </c>
      <c r="AM58" s="131">
        <v>6.82</v>
      </c>
      <c r="AN58" s="131">
        <v>6.61</v>
      </c>
      <c r="AO58" s="131">
        <v>6.62</v>
      </c>
      <c r="AP58" s="131">
        <v>6.61</v>
      </c>
      <c r="AQ58" s="131">
        <v>6.34</v>
      </c>
      <c r="AR58" s="131">
        <v>6.38</v>
      </c>
      <c r="AS58" s="131">
        <v>6.65</v>
      </c>
      <c r="AT58" s="131">
        <v>6.6</v>
      </c>
      <c r="AU58" s="131">
        <v>6.68</v>
      </c>
      <c r="AV58" s="131">
        <v>6.68</v>
      </c>
      <c r="AW58" s="131">
        <v>6.84</v>
      </c>
      <c r="AX58" s="131">
        <v>6.66</v>
      </c>
      <c r="AY58" s="131">
        <v>6.6</v>
      </c>
      <c r="AZ58" s="131">
        <v>6.57</v>
      </c>
      <c r="BA58" s="131">
        <v>6.68</v>
      </c>
      <c r="BB58" s="131">
        <v>6.64</v>
      </c>
      <c r="BC58" s="131">
        <v>6.69</v>
      </c>
      <c r="BD58" s="131">
        <v>6.72</v>
      </c>
      <c r="BE58" s="131">
        <v>7.12</v>
      </c>
      <c r="BF58" s="131">
        <v>7.02</v>
      </c>
      <c r="BG58" s="131">
        <v>7.3</v>
      </c>
      <c r="BH58" s="131">
        <v>6.84</v>
      </c>
      <c r="BI58" s="131">
        <v>6.94</v>
      </c>
      <c r="BJ58" s="131">
        <v>6.75</v>
      </c>
      <c r="BK58" s="131">
        <v>6.68</v>
      </c>
      <c r="BL58" s="131">
        <v>6.58</v>
      </c>
      <c r="BM58" s="131">
        <v>6.5</v>
      </c>
      <c r="BN58" s="131">
        <v>6.46</v>
      </c>
      <c r="BO58" s="171">
        <v>6.4</v>
      </c>
      <c r="BP58" s="171">
        <v>6.44</v>
      </c>
      <c r="BQ58" s="171">
        <v>6.66</v>
      </c>
      <c r="BR58" s="171">
        <v>6.54</v>
      </c>
      <c r="BS58" s="85">
        <v>6.84</v>
      </c>
      <c r="BT58" s="171">
        <v>6.8</v>
      </c>
      <c r="BU58" s="171">
        <v>6.89</v>
      </c>
      <c r="BV58" s="171">
        <v>6.86</v>
      </c>
      <c r="BW58" s="85">
        <v>6.9</v>
      </c>
      <c r="BX58" s="172">
        <v>6.97</v>
      </c>
      <c r="BY58" s="88">
        <v>6.69</v>
      </c>
      <c r="BZ58" s="173">
        <v>6.72</v>
      </c>
      <c r="CA58" s="174">
        <v>6.54</v>
      </c>
      <c r="CB58" s="131">
        <v>6.52</v>
      </c>
      <c r="CC58" s="131">
        <v>6.52</v>
      </c>
      <c r="CD58" s="131">
        <v>6.3066666666666675</v>
      </c>
      <c r="CE58" s="131">
        <v>6.41</v>
      </c>
      <c r="CF58" s="131">
        <v>6.23</v>
      </c>
      <c r="CG58" s="221">
        <f t="shared" si="9"/>
        <v>-4.4478527607361838E-2</v>
      </c>
      <c r="CH58" s="218">
        <f t="shared" si="0"/>
        <v>-3.3182700851127095E-2</v>
      </c>
      <c r="CI58" s="218">
        <f t="shared" si="1"/>
        <v>1.6182684527554191E-3</v>
      </c>
      <c r="CJ58" s="218">
        <f t="shared" si="2"/>
        <v>-8.6956521739131182E-3</v>
      </c>
      <c r="CK58" s="218">
        <f t="shared" si="3"/>
        <v>-4.968145794903335E-2</v>
      </c>
      <c r="CL58" s="218">
        <f t="shared" si="4"/>
        <v>6.1485490438637033E-2</v>
      </c>
      <c r="CM58" s="218">
        <f t="shared" si="5"/>
        <v>-4.2488917488917421E-2</v>
      </c>
      <c r="CN58" s="218">
        <f t="shared" si="6"/>
        <v>-0.11862375734568067</v>
      </c>
      <c r="CO58" s="218">
        <f t="shared" si="7"/>
        <v>-0.14266583878560948</v>
      </c>
      <c r="CP58" s="236">
        <f t="shared" si="8"/>
        <v>-4.4478527607361845E-2</v>
      </c>
      <c r="CQ58" s="207">
        <v>2013</v>
      </c>
      <c r="CR58" s="207" t="s">
        <v>206</v>
      </c>
      <c r="CS58" s="214">
        <f>$BB$11/$AX$11-1</f>
        <v>2.7480916030534486E-2</v>
      </c>
      <c r="CT58" s="171"/>
    </row>
    <row r="59" spans="1:98" x14ac:dyDescent="0.25">
      <c r="A59" s="121"/>
      <c r="B59" s="81" t="s">
        <v>94</v>
      </c>
      <c r="C59" s="131">
        <v>4.4000000000000004</v>
      </c>
      <c r="D59" s="131">
        <v>4.6500000000000004</v>
      </c>
      <c r="E59" s="131">
        <v>5.41</v>
      </c>
      <c r="F59" s="131">
        <v>4.8899999999999997</v>
      </c>
      <c r="G59" s="131">
        <v>4.95</v>
      </c>
      <c r="H59" s="131">
        <v>4.84</v>
      </c>
      <c r="I59" s="131">
        <v>4.46</v>
      </c>
      <c r="J59" s="131">
        <v>5.3</v>
      </c>
      <c r="K59" s="131">
        <v>5.04</v>
      </c>
      <c r="L59" s="131">
        <v>4.79</v>
      </c>
      <c r="M59" s="131">
        <v>4.95</v>
      </c>
      <c r="N59" s="131">
        <v>4.28</v>
      </c>
      <c r="O59" s="131">
        <v>4.71</v>
      </c>
      <c r="P59" s="131">
        <v>4.05</v>
      </c>
      <c r="Q59" s="131">
        <v>4.2300000000000004</v>
      </c>
      <c r="R59" s="131">
        <v>4.16</v>
      </c>
      <c r="S59" s="131">
        <v>4.26</v>
      </c>
      <c r="T59" s="131">
        <v>3.98</v>
      </c>
      <c r="U59" s="131">
        <v>4.3</v>
      </c>
      <c r="V59" s="131">
        <v>4.5199999999999996</v>
      </c>
      <c r="W59" s="131">
        <v>3.88</v>
      </c>
      <c r="X59" s="131">
        <v>4.3</v>
      </c>
      <c r="Y59" s="131">
        <v>4.59</v>
      </c>
      <c r="Z59" s="131">
        <v>5.16</v>
      </c>
      <c r="AA59" s="131">
        <v>4.54</v>
      </c>
      <c r="AB59" s="131">
        <v>4.43</v>
      </c>
      <c r="AC59" s="131">
        <v>4.63</v>
      </c>
      <c r="AD59" s="131">
        <v>4.67</v>
      </c>
      <c r="AE59" s="131">
        <v>4.5999999999999996</v>
      </c>
      <c r="AF59" s="131">
        <v>4.28</v>
      </c>
      <c r="AG59" s="131">
        <v>4.62</v>
      </c>
      <c r="AH59" s="131">
        <v>4.58</v>
      </c>
      <c r="AI59" s="131">
        <v>4.53</v>
      </c>
      <c r="AJ59" s="131">
        <v>4.1399999999999997</v>
      </c>
      <c r="AK59" s="131">
        <v>4.43</v>
      </c>
      <c r="AL59" s="131">
        <v>4.5</v>
      </c>
      <c r="AM59" s="131">
        <v>4.09</v>
      </c>
      <c r="AN59" s="131">
        <v>3.86</v>
      </c>
      <c r="AO59" s="131">
        <v>4.0999999999999996</v>
      </c>
      <c r="AP59" s="131">
        <v>4.25</v>
      </c>
      <c r="AQ59" s="131">
        <v>4.17</v>
      </c>
      <c r="AR59" s="131">
        <v>3.76</v>
      </c>
      <c r="AS59" s="131">
        <v>4.2</v>
      </c>
      <c r="AT59" s="131">
        <v>4.2300000000000004</v>
      </c>
      <c r="AU59" s="131">
        <v>4.17</v>
      </c>
      <c r="AV59" s="131">
        <v>3.97</v>
      </c>
      <c r="AW59" s="131">
        <v>4.2</v>
      </c>
      <c r="AX59" s="131">
        <v>4.17</v>
      </c>
      <c r="AY59" s="131">
        <v>4.1500000000000004</v>
      </c>
      <c r="AZ59" s="131">
        <v>4.05</v>
      </c>
      <c r="BA59" s="131">
        <v>4.3499999999999996</v>
      </c>
      <c r="BB59" s="131">
        <v>4.37</v>
      </c>
      <c r="BC59" s="131">
        <v>4.4000000000000004</v>
      </c>
      <c r="BD59" s="131">
        <v>4.08</v>
      </c>
      <c r="BE59" s="131">
        <v>4.4800000000000004</v>
      </c>
      <c r="BF59" s="131">
        <v>4.33</v>
      </c>
      <c r="BG59" s="131">
        <v>4.28</v>
      </c>
      <c r="BH59" s="131">
        <v>4.29</v>
      </c>
      <c r="BI59" s="131">
        <v>4.49</v>
      </c>
      <c r="BJ59" s="131">
        <v>4.34</v>
      </c>
      <c r="BK59" s="131">
        <v>4.3600000000000003</v>
      </c>
      <c r="BL59" s="131">
        <v>4.3</v>
      </c>
      <c r="BM59" s="131">
        <v>4.5999999999999996</v>
      </c>
      <c r="BN59" s="131">
        <v>4.46</v>
      </c>
      <c r="BO59" s="171">
        <v>4.47</v>
      </c>
      <c r="BP59" s="171">
        <v>4.58</v>
      </c>
      <c r="BQ59" s="171">
        <v>4.7300000000000004</v>
      </c>
      <c r="BR59" s="171">
        <v>4.62</v>
      </c>
      <c r="BS59" s="85">
        <v>4.6100000000000003</v>
      </c>
      <c r="BT59" s="171">
        <v>4.5</v>
      </c>
      <c r="BU59" s="171">
        <v>4.95</v>
      </c>
      <c r="BV59" s="171">
        <v>4.8499999999999996</v>
      </c>
      <c r="BW59" s="85">
        <v>5.03</v>
      </c>
      <c r="BX59" s="172">
        <v>4.55</v>
      </c>
      <c r="BY59" s="88">
        <v>5.01</v>
      </c>
      <c r="BZ59" s="173">
        <v>4.84</v>
      </c>
      <c r="CA59" s="174">
        <v>4.76</v>
      </c>
      <c r="CB59" s="131">
        <v>4.76</v>
      </c>
      <c r="CC59" s="131">
        <v>4.76</v>
      </c>
      <c r="CD59" s="131">
        <v>5.56</v>
      </c>
      <c r="CE59" s="131">
        <v>5.6</v>
      </c>
      <c r="CF59" s="131">
        <v>5.66</v>
      </c>
      <c r="CG59" s="221">
        <f t="shared" si="9"/>
        <v>0.18907563025210092</v>
      </c>
      <c r="CH59" s="218">
        <f t="shared" si="0"/>
        <v>7.9660874674723579E-3</v>
      </c>
      <c r="CI59" s="218">
        <f t="shared" si="1"/>
        <v>1.9964576047958572E-2</v>
      </c>
      <c r="CJ59" s="218">
        <f t="shared" si="2"/>
        <v>-1.0199671536001501E-2</v>
      </c>
      <c r="CK59" s="218">
        <f t="shared" si="3"/>
        <v>6.1034798534798478E-2</v>
      </c>
      <c r="CL59" s="218">
        <f t="shared" si="4"/>
        <v>3.6996352123339502E-2</v>
      </c>
      <c r="CM59" s="218">
        <f t="shared" si="5"/>
        <v>0.16777934959753127</v>
      </c>
      <c r="CN59" s="218">
        <f t="shared" si="6"/>
        <v>7.7724506730592002E-2</v>
      </c>
      <c r="CO59" s="218">
        <f t="shared" si="7"/>
        <v>9.088831907385328E-2</v>
      </c>
      <c r="CP59" s="236">
        <f t="shared" si="8"/>
        <v>0.18907563025210092</v>
      </c>
      <c r="CQ59" s="207">
        <v>2014</v>
      </c>
      <c r="CR59" s="207" t="s">
        <v>207</v>
      </c>
      <c r="CS59" s="214">
        <f>$BC$11/$AY$11-1</f>
        <v>6.5151515151515182E-2</v>
      </c>
      <c r="CT59" s="171"/>
    </row>
    <row r="60" spans="1:98" x14ac:dyDescent="0.25">
      <c r="A60" s="121"/>
      <c r="B60" s="250" t="s">
        <v>350</v>
      </c>
      <c r="C60" s="131">
        <v>3.63</v>
      </c>
      <c r="D60" s="131">
        <v>3.75</v>
      </c>
      <c r="E60" s="131">
        <v>3.8</v>
      </c>
      <c r="F60" s="131">
        <v>3.78</v>
      </c>
      <c r="G60" s="131">
        <v>3.8</v>
      </c>
      <c r="H60" s="131">
        <v>3.79</v>
      </c>
      <c r="I60" s="131">
        <v>3.77</v>
      </c>
      <c r="J60" s="131">
        <v>3.86</v>
      </c>
      <c r="K60" s="131">
        <v>3.75</v>
      </c>
      <c r="L60" s="131">
        <v>3.8</v>
      </c>
      <c r="M60" s="131">
        <v>3.83</v>
      </c>
      <c r="N60" s="131">
        <v>3.87</v>
      </c>
      <c r="O60" s="131">
        <v>3.81</v>
      </c>
      <c r="P60" s="131">
        <v>3.84</v>
      </c>
      <c r="Q60" s="131">
        <v>3.85</v>
      </c>
      <c r="R60" s="131">
        <v>3.82</v>
      </c>
      <c r="S60" s="131">
        <v>3.84</v>
      </c>
      <c r="T60" s="131">
        <v>3.86</v>
      </c>
      <c r="U60" s="131">
        <v>3.87</v>
      </c>
      <c r="V60" s="131">
        <v>3.83</v>
      </c>
      <c r="W60" s="131">
        <v>3.63</v>
      </c>
      <c r="X60" s="131">
        <v>3.66</v>
      </c>
      <c r="Y60" s="131">
        <v>3.77</v>
      </c>
      <c r="Z60" s="131">
        <v>3.77</v>
      </c>
      <c r="AA60" s="131">
        <v>3.77</v>
      </c>
      <c r="AB60" s="131">
        <v>3.86</v>
      </c>
      <c r="AC60" s="131">
        <v>4.0999999999999996</v>
      </c>
      <c r="AD60" s="131">
        <v>4.09</v>
      </c>
      <c r="AE60" s="131">
        <v>4.04</v>
      </c>
      <c r="AF60" s="131">
        <v>4.0999999999999996</v>
      </c>
      <c r="AG60" s="131">
        <v>4.34</v>
      </c>
      <c r="AH60" s="131">
        <v>4.34</v>
      </c>
      <c r="AI60" s="131">
        <v>5.03</v>
      </c>
      <c r="AJ60" s="131">
        <v>5.44</v>
      </c>
      <c r="AK60" s="131">
        <v>5.19</v>
      </c>
      <c r="AL60" s="131">
        <v>5.34</v>
      </c>
      <c r="AM60" s="131">
        <v>5.74</v>
      </c>
      <c r="AN60" s="131">
        <v>5.68</v>
      </c>
      <c r="AO60" s="131">
        <v>6</v>
      </c>
      <c r="AP60" s="131">
        <v>6</v>
      </c>
      <c r="AQ60" s="131">
        <v>5.95</v>
      </c>
      <c r="AR60" s="131">
        <v>6.11</v>
      </c>
      <c r="AS60" s="131">
        <v>6.31</v>
      </c>
      <c r="AT60" s="131">
        <v>6.33</v>
      </c>
      <c r="AU60" s="131">
        <v>6.36</v>
      </c>
      <c r="AV60" s="131">
        <v>6.23</v>
      </c>
      <c r="AW60" s="131">
        <v>6.38</v>
      </c>
      <c r="AX60" s="131">
        <v>6.34</v>
      </c>
      <c r="AY60" s="131">
        <v>6.26</v>
      </c>
      <c r="AZ60" s="131">
        <v>6.27</v>
      </c>
      <c r="BA60" s="131">
        <v>6.26</v>
      </c>
      <c r="BB60" s="131">
        <v>6.01</v>
      </c>
      <c r="BC60" s="131">
        <v>5.98</v>
      </c>
      <c r="BD60" s="131">
        <v>5.96</v>
      </c>
      <c r="BE60" s="131">
        <v>5.81</v>
      </c>
      <c r="BF60" s="131">
        <v>5.74</v>
      </c>
      <c r="BG60" s="131">
        <v>5.9</v>
      </c>
      <c r="BH60" s="131">
        <v>6.16</v>
      </c>
      <c r="BI60" s="131">
        <v>6.18</v>
      </c>
      <c r="BJ60" s="131">
        <v>6.12</v>
      </c>
      <c r="BK60" s="131">
        <v>6.48</v>
      </c>
      <c r="BL60" s="131">
        <v>6.55</v>
      </c>
      <c r="BM60" s="131">
        <v>6.58</v>
      </c>
      <c r="BN60" s="131">
        <v>6.66</v>
      </c>
      <c r="BO60" s="171">
        <v>6.76</v>
      </c>
      <c r="BP60" s="171">
        <v>6.68</v>
      </c>
      <c r="BQ60" s="171">
        <v>6.57</v>
      </c>
      <c r="BR60" s="171">
        <v>6.57</v>
      </c>
      <c r="BS60" s="85">
        <v>6.59</v>
      </c>
      <c r="BT60" s="171">
        <v>6.6</v>
      </c>
      <c r="BU60" s="171">
        <v>6.43</v>
      </c>
      <c r="BV60" s="171">
        <v>6.16</v>
      </c>
      <c r="BW60" s="85">
        <v>5.94</v>
      </c>
      <c r="BX60" s="172">
        <v>6</v>
      </c>
      <c r="BY60" s="88">
        <v>5.93</v>
      </c>
      <c r="BZ60" s="173">
        <v>5.96</v>
      </c>
      <c r="CA60" s="174">
        <v>5.91</v>
      </c>
      <c r="CB60" s="131">
        <v>6.16</v>
      </c>
      <c r="CC60" s="131">
        <v>6.16</v>
      </c>
      <c r="CD60" s="131">
        <v>6.1766666666666667</v>
      </c>
      <c r="CE60" s="131">
        <v>5.98</v>
      </c>
      <c r="CF60" s="131">
        <v>6.09</v>
      </c>
      <c r="CG60" s="221">
        <f t="shared" si="9"/>
        <v>-1.1363636363636409E-2</v>
      </c>
      <c r="CH60" s="218">
        <f t="shared" si="0"/>
        <v>-8.1915622320924752E-2</v>
      </c>
      <c r="CI60" s="218">
        <f t="shared" si="1"/>
        <v>-1.0441100749470869E-2</v>
      </c>
      <c r="CJ60" s="218">
        <f t="shared" si="2"/>
        <v>3.8427755819060098E-2</v>
      </c>
      <c r="CK60" s="218">
        <f t="shared" si="3"/>
        <v>4.1547619047619014E-2</v>
      </c>
      <c r="CL60" s="218">
        <f t="shared" si="4"/>
        <v>0.12568238646275517</v>
      </c>
      <c r="CM60" s="218">
        <f t="shared" si="5"/>
        <v>5.5372486580540198E-2</v>
      </c>
      <c r="CN60" s="218">
        <f t="shared" si="6"/>
        <v>-8.6901749863416089E-2</v>
      </c>
      <c r="CO60" s="218">
        <f t="shared" si="7"/>
        <v>-0.10955094754188405</v>
      </c>
      <c r="CP60" s="236">
        <f t="shared" si="8"/>
        <v>-1.1363636363636409E-2</v>
      </c>
      <c r="CQ60" s="207">
        <v>2014</v>
      </c>
      <c r="CR60" s="207" t="s">
        <v>208</v>
      </c>
      <c r="CS60" s="214">
        <f>$BD$11/$AZ$11-1</f>
        <v>2.0408163265306145E-2</v>
      </c>
      <c r="CT60" s="171"/>
    </row>
    <row r="61" spans="1:98" x14ac:dyDescent="0.25">
      <c r="A61" s="121"/>
      <c r="B61" s="81" t="s">
        <v>95</v>
      </c>
      <c r="C61" s="131">
        <v>4.26</v>
      </c>
      <c r="D61" s="131">
        <v>4.3899999999999997</v>
      </c>
      <c r="E61" s="131">
        <v>4.5</v>
      </c>
      <c r="F61" s="131">
        <v>4.29</v>
      </c>
      <c r="G61" s="131">
        <v>4.3600000000000003</v>
      </c>
      <c r="H61" s="131">
        <v>4.46</v>
      </c>
      <c r="I61" s="131">
        <v>4.46</v>
      </c>
      <c r="J61" s="131">
        <v>4.43</v>
      </c>
      <c r="K61" s="131">
        <v>4.5199999999999996</v>
      </c>
      <c r="L61" s="131">
        <v>4.74</v>
      </c>
      <c r="M61" s="131">
        <v>4.95</v>
      </c>
      <c r="N61" s="131">
        <v>4.62</v>
      </c>
      <c r="O61" s="131">
        <v>4.72</v>
      </c>
      <c r="P61" s="131">
        <v>4.99</v>
      </c>
      <c r="Q61" s="131">
        <v>5.15</v>
      </c>
      <c r="R61" s="131">
        <v>4.84</v>
      </c>
      <c r="S61" s="131">
        <v>5.03</v>
      </c>
      <c r="T61" s="131">
        <v>5.37</v>
      </c>
      <c r="U61" s="131">
        <v>5.6</v>
      </c>
      <c r="V61" s="131">
        <v>5.53</v>
      </c>
      <c r="W61" s="131">
        <v>5.57</v>
      </c>
      <c r="X61" s="131">
        <v>5.71</v>
      </c>
      <c r="Y61" s="131">
        <v>6.26</v>
      </c>
      <c r="Z61" s="131">
        <v>5.85</v>
      </c>
      <c r="AA61" s="131">
        <v>5.94</v>
      </c>
      <c r="AB61" s="131">
        <v>6.2</v>
      </c>
      <c r="AC61" s="131">
        <v>6.42</v>
      </c>
      <c r="AD61" s="131">
        <v>6.07</v>
      </c>
      <c r="AE61" s="131">
        <v>6.17</v>
      </c>
      <c r="AF61" s="131">
        <v>6.5</v>
      </c>
      <c r="AG61" s="131">
        <v>6.88</v>
      </c>
      <c r="AH61" s="131">
        <v>6.46</v>
      </c>
      <c r="AI61" s="131">
        <v>6.67</v>
      </c>
      <c r="AJ61" s="131">
        <v>6.77</v>
      </c>
      <c r="AK61" s="131">
        <v>6.94</v>
      </c>
      <c r="AL61" s="131">
        <v>6.54</v>
      </c>
      <c r="AM61" s="131">
        <v>6.62</v>
      </c>
      <c r="AN61" s="131">
        <v>6.79</v>
      </c>
      <c r="AO61" s="131">
        <v>7.14</v>
      </c>
      <c r="AP61" s="131">
        <v>6.81</v>
      </c>
      <c r="AQ61" s="131">
        <v>7.11</v>
      </c>
      <c r="AR61" s="131">
        <v>7.3</v>
      </c>
      <c r="AS61" s="131">
        <v>7.63</v>
      </c>
      <c r="AT61" s="131">
        <v>7.23</v>
      </c>
      <c r="AU61" s="131">
        <v>7.18</v>
      </c>
      <c r="AV61" s="131">
        <v>7.31</v>
      </c>
      <c r="AW61" s="131">
        <v>7.71</v>
      </c>
      <c r="AX61" s="131">
        <v>7.15</v>
      </c>
      <c r="AY61" s="131">
        <v>7.27</v>
      </c>
      <c r="AZ61" s="131">
        <v>7.36</v>
      </c>
      <c r="BA61" s="131">
        <v>7.78</v>
      </c>
      <c r="BB61" s="131">
        <v>7.15</v>
      </c>
      <c r="BC61" s="131">
        <v>7.37</v>
      </c>
      <c r="BD61" s="131">
        <v>7.52</v>
      </c>
      <c r="BE61" s="131">
        <v>7.83</v>
      </c>
      <c r="BF61" s="131">
        <v>7.33</v>
      </c>
      <c r="BG61" s="131">
        <v>7.39</v>
      </c>
      <c r="BH61" s="131">
        <v>7.64</v>
      </c>
      <c r="BI61" s="131">
        <v>7.94</v>
      </c>
      <c r="BJ61" s="131">
        <v>7.31</v>
      </c>
      <c r="BK61" s="131">
        <v>7.33</v>
      </c>
      <c r="BL61" s="131">
        <v>7.53</v>
      </c>
      <c r="BM61" s="131">
        <v>7.81</v>
      </c>
      <c r="BN61" s="131">
        <v>7.29</v>
      </c>
      <c r="BO61" s="171">
        <v>7.34</v>
      </c>
      <c r="BP61" s="171">
        <v>7.55</v>
      </c>
      <c r="BQ61" s="171">
        <v>7.72</v>
      </c>
      <c r="BR61" s="171">
        <v>7.33</v>
      </c>
      <c r="BS61" s="85">
        <v>7.6</v>
      </c>
      <c r="BT61" s="171">
        <v>7.61</v>
      </c>
      <c r="BU61" s="171">
        <v>7.87</v>
      </c>
      <c r="BV61" s="171">
        <v>7.56</v>
      </c>
      <c r="BW61" s="85">
        <v>7.62</v>
      </c>
      <c r="BX61" s="172">
        <v>7.63</v>
      </c>
      <c r="BY61" s="88">
        <v>8.07</v>
      </c>
      <c r="BZ61" s="173">
        <v>7.55</v>
      </c>
      <c r="CA61" s="174">
        <v>7.38</v>
      </c>
      <c r="CB61" s="131">
        <v>7.7</v>
      </c>
      <c r="CC61" s="131">
        <v>7.7</v>
      </c>
      <c r="CD61" s="131">
        <v>7.3233333333333333</v>
      </c>
      <c r="CE61" s="131">
        <v>7.44</v>
      </c>
      <c r="CF61" s="131">
        <v>8.1300000000000008</v>
      </c>
      <c r="CG61" s="221">
        <f t="shared" si="9"/>
        <v>5.5844155844155918E-2</v>
      </c>
      <c r="CH61" s="218">
        <f t="shared" si="0"/>
        <v>2.1257835956171395E-2</v>
      </c>
      <c r="CI61" s="218">
        <f t="shared" si="1"/>
        <v>2.0703680395310328E-2</v>
      </c>
      <c r="CJ61" s="218">
        <f t="shared" si="2"/>
        <v>1.1982197877439177E-2</v>
      </c>
      <c r="CK61" s="218">
        <f t="shared" si="3"/>
        <v>2.4055264307557868E-2</v>
      </c>
      <c r="CL61" s="218">
        <f t="shared" si="4"/>
        <v>4.1047728923642231E-2</v>
      </c>
      <c r="CM61" s="218">
        <f t="shared" si="5"/>
        <v>-1.1003056036168704E-2</v>
      </c>
      <c r="CN61" s="218">
        <f t="shared" si="6"/>
        <v>-9.0616000203889019E-2</v>
      </c>
      <c r="CO61" s="218">
        <f t="shared" si="7"/>
        <v>-4.234315533409172E-2</v>
      </c>
      <c r="CP61" s="236">
        <f t="shared" si="8"/>
        <v>5.5844155844155918E-2</v>
      </c>
      <c r="CQ61" s="207">
        <v>2014</v>
      </c>
      <c r="CR61" s="207" t="s">
        <v>209</v>
      </c>
      <c r="CS61" s="214">
        <f>$BE$11/$BA$11-1</f>
        <v>2.0408163265306145E-2</v>
      </c>
      <c r="CT61" s="171"/>
    </row>
    <row r="62" spans="1:98" x14ac:dyDescent="0.25">
      <c r="A62" s="121"/>
      <c r="B62" s="81" t="s">
        <v>96</v>
      </c>
      <c r="C62" s="131">
        <v>3.36</v>
      </c>
      <c r="D62" s="131">
        <v>3.34</v>
      </c>
      <c r="E62" s="131">
        <v>3.57</v>
      </c>
      <c r="F62" s="131">
        <v>3.46</v>
      </c>
      <c r="G62" s="131">
        <v>3.47</v>
      </c>
      <c r="H62" s="131">
        <v>3.52</v>
      </c>
      <c r="I62" s="131">
        <v>3.6</v>
      </c>
      <c r="J62" s="131">
        <v>3.6</v>
      </c>
      <c r="K62" s="131">
        <v>3.63</v>
      </c>
      <c r="L62" s="131">
        <v>3.76</v>
      </c>
      <c r="M62" s="131">
        <v>3.76</v>
      </c>
      <c r="N62" s="131">
        <v>3.47</v>
      </c>
      <c r="O62" s="131">
        <v>3.76</v>
      </c>
      <c r="P62" s="131">
        <v>3.91</v>
      </c>
      <c r="Q62" s="131">
        <v>3.95</v>
      </c>
      <c r="R62" s="131">
        <v>4.0199999999999996</v>
      </c>
      <c r="S62" s="131">
        <v>4.05</v>
      </c>
      <c r="T62" s="131">
        <v>3.98</v>
      </c>
      <c r="U62" s="131">
        <v>4.01</v>
      </c>
      <c r="V62" s="131">
        <v>3.92</v>
      </c>
      <c r="W62" s="131">
        <v>3.92</v>
      </c>
      <c r="X62" s="131">
        <v>4.04</v>
      </c>
      <c r="Y62" s="131">
        <v>4.0599999999999996</v>
      </c>
      <c r="Z62" s="131">
        <v>4.1399999999999997</v>
      </c>
      <c r="AA62" s="131">
        <v>4.08</v>
      </c>
      <c r="AB62" s="131">
        <v>4.0999999999999996</v>
      </c>
      <c r="AC62" s="131">
        <v>4.13</v>
      </c>
      <c r="AD62" s="131">
        <v>4.1100000000000003</v>
      </c>
      <c r="AE62" s="131">
        <v>4.1100000000000003</v>
      </c>
      <c r="AF62" s="131">
        <v>4.55</v>
      </c>
      <c r="AG62" s="131">
        <v>4.63</v>
      </c>
      <c r="AH62" s="131">
        <v>4.58</v>
      </c>
      <c r="AI62" s="131">
        <v>4.62</v>
      </c>
      <c r="AJ62" s="131">
        <v>4.7699999999999996</v>
      </c>
      <c r="AK62" s="131">
        <v>5.07</v>
      </c>
      <c r="AL62" s="131">
        <v>4.88</v>
      </c>
      <c r="AM62" s="131">
        <v>4.9800000000000004</v>
      </c>
      <c r="AN62" s="131">
        <v>4.8600000000000003</v>
      </c>
      <c r="AO62" s="131">
        <v>5.07</v>
      </c>
      <c r="AP62" s="131">
        <v>5.01</v>
      </c>
      <c r="AQ62" s="131">
        <v>5.19</v>
      </c>
      <c r="AR62" s="131">
        <v>5.32</v>
      </c>
      <c r="AS62" s="131">
        <v>5.47</v>
      </c>
      <c r="AT62" s="131">
        <v>5.64</v>
      </c>
      <c r="AU62" s="131">
        <v>5.93</v>
      </c>
      <c r="AV62" s="131">
        <v>5.99</v>
      </c>
      <c r="AW62" s="131">
        <v>6.05</v>
      </c>
      <c r="AX62" s="131">
        <v>6.13</v>
      </c>
      <c r="AY62" s="131">
        <v>6.38</v>
      </c>
      <c r="AZ62" s="131">
        <v>6.4</v>
      </c>
      <c r="BA62" s="131">
        <v>6.36</v>
      </c>
      <c r="BB62" s="131">
        <v>6.54</v>
      </c>
      <c r="BC62" s="131">
        <v>6.55</v>
      </c>
      <c r="BD62" s="131">
        <v>6.59</v>
      </c>
      <c r="BE62" s="131">
        <v>6.69</v>
      </c>
      <c r="BF62" s="131">
        <v>6.61</v>
      </c>
      <c r="BG62" s="131">
        <v>6.83</v>
      </c>
      <c r="BH62" s="131">
        <v>6.82</v>
      </c>
      <c r="BI62" s="131">
        <v>6.7</v>
      </c>
      <c r="BJ62" s="131">
        <v>6.68</v>
      </c>
      <c r="BK62" s="131">
        <v>6.88</v>
      </c>
      <c r="BL62" s="131">
        <v>6.99</v>
      </c>
      <c r="BM62" s="131">
        <v>6.91</v>
      </c>
      <c r="BN62" s="131">
        <v>6.91</v>
      </c>
      <c r="BO62" s="171">
        <v>7.02</v>
      </c>
      <c r="BP62" s="171">
        <v>6.99</v>
      </c>
      <c r="BQ62" s="171">
        <v>6.79</v>
      </c>
      <c r="BR62" s="171">
        <v>6.88</v>
      </c>
      <c r="BS62" s="85">
        <v>6.8</v>
      </c>
      <c r="BT62" s="171">
        <v>6.82</v>
      </c>
      <c r="BU62" s="171">
        <v>6.69</v>
      </c>
      <c r="BV62" s="171">
        <v>6.52</v>
      </c>
      <c r="BW62" s="85">
        <v>6.68</v>
      </c>
      <c r="BX62" s="172">
        <v>6.58</v>
      </c>
      <c r="BY62" s="88">
        <v>6.78</v>
      </c>
      <c r="BZ62" s="173">
        <v>6.7</v>
      </c>
      <c r="CA62" s="174">
        <v>6.66</v>
      </c>
      <c r="CB62" s="131">
        <v>6.96</v>
      </c>
      <c r="CC62" s="131">
        <v>6.96</v>
      </c>
      <c r="CD62" s="131">
        <v>6.7433333333333332</v>
      </c>
      <c r="CE62" s="131">
        <v>7.25</v>
      </c>
      <c r="CF62" s="131">
        <v>7.01</v>
      </c>
      <c r="CG62" s="221">
        <f t="shared" si="9"/>
        <v>7.1839080459769862E-3</v>
      </c>
      <c r="CH62" s="218">
        <f t="shared" si="0"/>
        <v>9.2977901444665726E-3</v>
      </c>
      <c r="CI62" s="218">
        <f t="shared" si="1"/>
        <v>4.9633793681251898E-2</v>
      </c>
      <c r="CJ62" s="218">
        <f t="shared" si="2"/>
        <v>4.0484248893517351E-2</v>
      </c>
      <c r="CK62" s="218">
        <f t="shared" si="3"/>
        <v>7.2631712259371761E-2</v>
      </c>
      <c r="CL62" s="218">
        <f t="shared" si="4"/>
        <v>0.11344522429050954</v>
      </c>
      <c r="CM62" s="218">
        <f t="shared" si="5"/>
        <v>2.5486680710561163E-2</v>
      </c>
      <c r="CN62" s="218">
        <f t="shared" si="6"/>
        <v>-1.0157492916113536E-2</v>
      </c>
      <c r="CO62" s="218">
        <f t="shared" si="7"/>
        <v>-9.1003403132270649E-2</v>
      </c>
      <c r="CP62" s="236">
        <f t="shared" si="8"/>
        <v>7.1839080459769888E-3</v>
      </c>
      <c r="CQ62" s="207">
        <v>2014</v>
      </c>
      <c r="CR62" s="207" t="s">
        <v>210</v>
      </c>
      <c r="CS62" s="214">
        <f>$BF$11/$BB$11-1</f>
        <v>1.634472511144125E-2</v>
      </c>
      <c r="CT62" s="171"/>
    </row>
    <row r="63" spans="1:98" x14ac:dyDescent="0.25">
      <c r="BY63" s="81"/>
      <c r="CB63" s="92"/>
      <c r="CC63" s="92"/>
      <c r="CD63" s="92"/>
      <c r="CE63" s="92"/>
      <c r="CF63" s="92"/>
      <c r="CM63" s="121"/>
      <c r="CN63" s="121"/>
      <c r="CO63" s="121"/>
      <c r="CP63" s="235"/>
      <c r="CQ63" s="207">
        <v>2015</v>
      </c>
      <c r="CR63" s="207" t="s">
        <v>211</v>
      </c>
      <c r="CS63" s="214">
        <f>$BG$11/$BC$11-1</f>
        <v>-3.4139402560455223E-2</v>
      </c>
      <c r="CT63" s="99"/>
    </row>
    <row r="64" spans="1:98" x14ac:dyDescent="0.25">
      <c r="BY64" s="81"/>
      <c r="CB64" s="92"/>
      <c r="CC64" s="92"/>
      <c r="CD64" s="92"/>
      <c r="CE64" s="92"/>
      <c r="CF64" s="92"/>
      <c r="CM64" s="121"/>
      <c r="CN64" s="121"/>
      <c r="CO64" s="121"/>
      <c r="CP64" s="235"/>
      <c r="CQ64" s="207">
        <v>2015</v>
      </c>
      <c r="CR64" s="207" t="s">
        <v>212</v>
      </c>
      <c r="CS64" s="214">
        <f>$BH$11/$BD$11-1</f>
        <v>-2.4285714285714244E-2</v>
      </c>
      <c r="CT64" s="99"/>
    </row>
    <row r="65" spans="73:97" x14ac:dyDescent="0.25">
      <c r="BY65" s="81"/>
      <c r="CB65" s="92"/>
      <c r="CC65" s="92"/>
      <c r="CD65" s="92"/>
      <c r="CE65" s="92"/>
      <c r="CF65" s="92"/>
      <c r="CM65" s="121"/>
      <c r="CN65" s="121"/>
      <c r="CO65" s="121"/>
      <c r="CP65" s="235"/>
      <c r="CQ65" s="207">
        <v>2015</v>
      </c>
      <c r="CR65" s="207" t="s">
        <v>213</v>
      </c>
      <c r="CS65" s="214">
        <f>$BI$11/$BE$11-1</f>
        <v>-2.1333333333333315E-2</v>
      </c>
    </row>
    <row r="66" spans="73:97" x14ac:dyDescent="0.25">
      <c r="BY66" s="81"/>
      <c r="CB66" s="92"/>
      <c r="CC66" s="92"/>
      <c r="CD66" s="92"/>
      <c r="CE66" s="92"/>
      <c r="CF66" s="92"/>
      <c r="CM66" s="121"/>
      <c r="CN66" s="121"/>
      <c r="CO66" s="121"/>
      <c r="CP66" s="235"/>
      <c r="CQ66" s="207">
        <v>2015</v>
      </c>
      <c r="CR66" s="207" t="s">
        <v>214</v>
      </c>
      <c r="CS66" s="214">
        <f>$BJ$11/$BF$11-1</f>
        <v>-2.7777777777777679E-2</v>
      </c>
    </row>
    <row r="67" spans="73:97" x14ac:dyDescent="0.25">
      <c r="BY67" s="81"/>
      <c r="CB67" s="92"/>
      <c r="CC67" s="92"/>
      <c r="CD67" s="92"/>
      <c r="CE67" s="92"/>
      <c r="CF67" s="92"/>
      <c r="CM67" s="121"/>
      <c r="CN67" s="121"/>
      <c r="CO67" s="121"/>
      <c r="CP67" s="235"/>
      <c r="CQ67" s="207">
        <v>2016</v>
      </c>
      <c r="CR67" s="207" t="s">
        <v>19</v>
      </c>
      <c r="CS67" s="214">
        <f>$BK$11/$BG$11-1</f>
        <v>-5.1546391752577247E-2</v>
      </c>
    </row>
    <row r="68" spans="73:97" x14ac:dyDescent="0.25">
      <c r="BV68" s="92"/>
      <c r="BW68" s="92"/>
      <c r="BX68" s="92"/>
      <c r="BY68" s="81"/>
      <c r="BZ68" s="81"/>
      <c r="CA68" s="81"/>
      <c r="CM68" s="121"/>
      <c r="CN68" s="121"/>
      <c r="CO68" s="121"/>
      <c r="CP68" s="235"/>
      <c r="CQ68" s="207">
        <v>2016</v>
      </c>
      <c r="CR68" s="207" t="s">
        <v>21</v>
      </c>
      <c r="CS68" s="214">
        <f>$BL$11/$BH$11-1</f>
        <v>-2.0497803806734938E-2</v>
      </c>
    </row>
    <row r="69" spans="73:97" x14ac:dyDescent="0.25">
      <c r="BV69" s="92"/>
      <c r="BW69" s="92"/>
      <c r="BX69" s="92"/>
      <c r="BY69" s="81"/>
      <c r="BZ69" s="81"/>
      <c r="CA69" s="81"/>
      <c r="CM69" s="121"/>
      <c r="CN69" s="121"/>
      <c r="CO69" s="121"/>
      <c r="CP69" s="235"/>
      <c r="CQ69" s="207">
        <v>2016</v>
      </c>
      <c r="CR69" s="207" t="s">
        <v>23</v>
      </c>
      <c r="CS69" s="214">
        <f>$BM$11/$BI$11-1</f>
        <v>-1.9073569482288777E-2</v>
      </c>
    </row>
    <row r="70" spans="73:97" x14ac:dyDescent="0.25">
      <c r="BU70" s="92"/>
      <c r="BV70" s="92"/>
      <c r="BW70" s="92"/>
      <c r="BY70" s="81"/>
      <c r="BZ70" s="81"/>
      <c r="CA70" s="81"/>
      <c r="CM70" s="121"/>
      <c r="CN70" s="121"/>
      <c r="CO70" s="121"/>
      <c r="CP70" s="235"/>
      <c r="CQ70" s="207">
        <v>2016</v>
      </c>
      <c r="CR70" s="207" t="s">
        <v>25</v>
      </c>
      <c r="CS70" s="214">
        <f>$BN$11/$BJ$11-1</f>
        <v>6.0150375939849177E-3</v>
      </c>
    </row>
    <row r="71" spans="73:97" x14ac:dyDescent="0.25">
      <c r="BU71" s="92"/>
      <c r="BV71" s="92"/>
      <c r="BW71" s="92"/>
      <c r="BY71" s="81"/>
      <c r="BZ71" s="81"/>
      <c r="CA71" s="81"/>
      <c r="CM71" s="121"/>
      <c r="CN71" s="121"/>
      <c r="CO71" s="121"/>
      <c r="CP71" s="235"/>
      <c r="CQ71" s="207">
        <v>2017</v>
      </c>
      <c r="CR71" s="207" t="s">
        <v>26</v>
      </c>
      <c r="CS71" s="214">
        <f>$BO$11/$BK$11-1</f>
        <v>3.105590062111796E-2</v>
      </c>
    </row>
    <row r="72" spans="73:97" x14ac:dyDescent="0.25">
      <c r="BU72" s="92"/>
      <c r="BV72" s="92"/>
      <c r="BW72" s="92"/>
      <c r="BY72" s="81"/>
      <c r="BZ72" s="81"/>
      <c r="CA72" s="81"/>
      <c r="CM72" s="121"/>
      <c r="CN72" s="121"/>
      <c r="CO72" s="121"/>
      <c r="CP72" s="235"/>
      <c r="CQ72" s="207">
        <v>2017</v>
      </c>
      <c r="CR72" s="207" t="s">
        <v>27</v>
      </c>
      <c r="CS72" s="214">
        <f>$BP$11/$BL$11-1</f>
        <v>2.6905829596412412E-2</v>
      </c>
    </row>
    <row r="73" spans="73:97" x14ac:dyDescent="0.25">
      <c r="CM73" s="121"/>
      <c r="CN73" s="121"/>
      <c r="CO73" s="121"/>
      <c r="CP73" s="235"/>
      <c r="CQ73" s="207">
        <v>2017</v>
      </c>
      <c r="CR73" s="207" t="s">
        <v>28</v>
      </c>
      <c r="CS73" s="214">
        <f>$BQ$11/$BM$11-1</f>
        <v>4.1666666666666519E-3</v>
      </c>
    </row>
    <row r="74" spans="73:97" x14ac:dyDescent="0.25">
      <c r="CM74" s="121"/>
      <c r="CN74" s="121"/>
      <c r="CO74" s="121"/>
      <c r="CP74" s="235"/>
      <c r="CQ74" s="207">
        <v>2017</v>
      </c>
      <c r="CR74" s="207" t="s">
        <v>29</v>
      </c>
      <c r="CS74" s="214">
        <f>$BR$11/$BN$11-1</f>
        <v>5.979073243647326E-3</v>
      </c>
    </row>
    <row r="75" spans="73:97" x14ac:dyDescent="0.25">
      <c r="CM75" s="121"/>
      <c r="CN75" s="121"/>
      <c r="CO75" s="121"/>
      <c r="CP75" s="235"/>
      <c r="CQ75" s="207">
        <v>2018</v>
      </c>
      <c r="CR75" s="207" t="s">
        <v>30</v>
      </c>
      <c r="CS75" s="214">
        <f>$BS$11/$BO$11-1</f>
        <v>2.5602409638554313E-2</v>
      </c>
    </row>
    <row r="76" spans="73:97" x14ac:dyDescent="0.25">
      <c r="CM76" s="121"/>
      <c r="CN76" s="121"/>
      <c r="CO76" s="121"/>
      <c r="CP76" s="235"/>
      <c r="CQ76" s="207">
        <v>2018</v>
      </c>
      <c r="CR76" s="207" t="s">
        <v>31</v>
      </c>
      <c r="CS76" s="214">
        <f>$BT$11/$BP$11-1</f>
        <v>0</v>
      </c>
    </row>
    <row r="77" spans="73:97" x14ac:dyDescent="0.25">
      <c r="CM77" s="121"/>
      <c r="CN77" s="121"/>
      <c r="CO77" s="121"/>
      <c r="CP77" s="235"/>
      <c r="CQ77" s="207">
        <v>2018</v>
      </c>
      <c r="CR77" s="207" t="s">
        <v>32</v>
      </c>
      <c r="CS77" s="214">
        <f>$BU$11/$BQ$11-1</f>
        <v>-1.3831258644537714E-3</v>
      </c>
    </row>
    <row r="78" spans="73:97" x14ac:dyDescent="0.25">
      <c r="CM78" s="121"/>
      <c r="CN78" s="121"/>
      <c r="CO78" s="121"/>
      <c r="CP78" s="235"/>
      <c r="CQ78" s="207">
        <v>2018</v>
      </c>
      <c r="CR78" s="207" t="s">
        <v>105</v>
      </c>
      <c r="CS78" s="214">
        <f>$BV$11/$BR$11-1</f>
        <v>1.1887072808320909E-2</v>
      </c>
    </row>
    <row r="79" spans="73:97" x14ac:dyDescent="0.25">
      <c r="CM79" s="121"/>
      <c r="CN79" s="121"/>
      <c r="CO79" s="121"/>
      <c r="CP79" s="235"/>
      <c r="CQ79" s="207">
        <v>2019</v>
      </c>
      <c r="CR79" s="207" t="s">
        <v>156</v>
      </c>
      <c r="CS79" s="214">
        <f>$BW$11/$BS$11-1</f>
        <v>-2.05580029368575E-2</v>
      </c>
    </row>
    <row r="80" spans="73:97" x14ac:dyDescent="0.25">
      <c r="CM80" s="121"/>
      <c r="CN80" s="121"/>
      <c r="CO80" s="121"/>
      <c r="CP80" s="235"/>
      <c r="CQ80" s="207">
        <v>2019</v>
      </c>
      <c r="CR80" s="207" t="s">
        <v>164</v>
      </c>
      <c r="CS80" s="214">
        <f>$BX$11/$BT$11-1</f>
        <v>-2.183406113537123E-2</v>
      </c>
    </row>
    <row r="81" spans="91:97" x14ac:dyDescent="0.25">
      <c r="CM81" s="121"/>
      <c r="CN81" s="121"/>
      <c r="CO81" s="121"/>
      <c r="CP81" s="235"/>
      <c r="CQ81" s="207">
        <v>2019</v>
      </c>
      <c r="CR81" s="207" t="s">
        <v>165</v>
      </c>
      <c r="CS81" s="214">
        <f>$BY$11/$BU$11-1</f>
        <v>4.1551246537396835E-3</v>
      </c>
    </row>
    <row r="82" spans="91:97" x14ac:dyDescent="0.25">
      <c r="CM82" s="121"/>
      <c r="CN82" s="121"/>
      <c r="CO82" s="121"/>
      <c r="CP82" s="235"/>
      <c r="CQ82" s="207">
        <v>2019</v>
      </c>
      <c r="CR82" s="207" t="s">
        <v>169</v>
      </c>
      <c r="CS82" s="214">
        <f>$BZ$11/$BV$11-1</f>
        <v>-2.2026431718061623E-2</v>
      </c>
    </row>
    <row r="83" spans="91:97" x14ac:dyDescent="0.25">
      <c r="CM83" s="121"/>
      <c r="CN83" s="121"/>
      <c r="CO83" s="121"/>
      <c r="CP83" s="235"/>
      <c r="CQ83" s="207">
        <v>2020</v>
      </c>
      <c r="CR83" s="207" t="s">
        <v>170</v>
      </c>
      <c r="CS83" s="214">
        <f>$CA$11/$BW$11-1</f>
        <v>-4.3478260869565188E-2</v>
      </c>
    </row>
    <row r="84" spans="91:97" x14ac:dyDescent="0.25">
      <c r="CM84" s="121"/>
      <c r="CN84" s="121"/>
      <c r="CO84" s="121"/>
      <c r="CP84" s="235"/>
      <c r="CQ84" s="207">
        <v>2020</v>
      </c>
      <c r="CR84" s="207" t="s">
        <v>231</v>
      </c>
      <c r="CS84" s="214">
        <f>$CB$11/$BX$11-1</f>
        <v>-1.4880952380952328E-2</v>
      </c>
    </row>
    <row r="85" spans="91:97" x14ac:dyDescent="0.25">
      <c r="CQ85" s="207">
        <v>2020</v>
      </c>
      <c r="CR85" s="207" t="s">
        <v>253</v>
      </c>
      <c r="CS85" s="214">
        <f>$CC$11/$BY$11-1</f>
        <v>-8.6896551724137905E-2</v>
      </c>
    </row>
    <row r="86" spans="91:97" x14ac:dyDescent="0.25">
      <c r="CQ86" s="207">
        <v>2020</v>
      </c>
      <c r="CR86" s="207" t="s">
        <v>252</v>
      </c>
      <c r="CS86" s="214">
        <f>$CD$11/$BZ$11-1</f>
        <v>-1.9019019019018923E-2</v>
      </c>
    </row>
    <row r="87" spans="91:97" x14ac:dyDescent="0.25">
      <c r="CQ87" s="247">
        <v>2021</v>
      </c>
      <c r="CR87" s="248" t="s">
        <v>441</v>
      </c>
      <c r="CS87" s="214">
        <f>$CE$11/$CA$11-1</f>
        <v>9.8746081504702099E-2</v>
      </c>
    </row>
    <row r="88" spans="91:97" x14ac:dyDescent="0.25">
      <c r="CQ88" s="247">
        <v>2021</v>
      </c>
      <c r="CR88" s="253" t="s">
        <v>447</v>
      </c>
      <c r="CS88" s="214">
        <f>$CF$11/$CB$11-1</f>
        <v>9.8187311178247638E-2</v>
      </c>
    </row>
  </sheetData>
  <mergeCells count="3">
    <mergeCell ref="CQ9:CS9"/>
    <mergeCell ref="A1:B1"/>
    <mergeCell ref="CH9:CL9"/>
  </mergeCells>
  <phoneticPr fontId="38" type="noConversion"/>
  <conditionalFormatting sqref="CG11:CG62">
    <cfRule type="cellIs" dxfId="43" priority="3" operator="lessThan">
      <formula>0</formula>
    </cfRule>
    <cfRule type="cellIs" dxfId="42" priority="4" operator="greaterThan">
      <formula>0</formula>
    </cfRule>
  </conditionalFormatting>
  <hyperlinks>
    <hyperlink ref="C6" r:id="rId1" location="/topic/7?agg=1,0&amp;geo=g0fvvvvvvvvvo&amp;endsec=2&amp;linechart=~~&amp;columnchart=ELEC.PRICE.US-IND.Q&amp;map=ELEC.PRICE.US-IND.Q&amp;freq=Q&amp;start=200703&amp;end=201901&amp;chartindexed=1&amp;ctype=linechart&amp;ltype=pin&amp;rtype=s&amp;pin=&amp;rse=0&amp;maptype=0" display="https://www.eia.gov/electricity/data/browser/ - /topic/7?agg=1,0&amp;geo=g0fvvvvvvvvvo&amp;endsec=2&amp;linechart=~~&amp;columnchart=ELEC.PRICE.US-IND.Q&amp;map=ELEC.PRICE.US-IND.Q&amp;freq=Q&amp;start=200703&amp;end=201901&amp;chartindexed=1&amp;ctype=linechart&amp;ltype=pin&amp;rtype=s&amp;pin=&amp;rse=0&amp;maptype=0" xr:uid="{00000000-0004-0000-0300-000000000000}"/>
    <hyperlink ref="B6" r:id="rId2" xr:uid="{00000000-0004-0000-0300-000001000000}"/>
  </hyperlinks>
  <pageMargins left="0.7" right="0.7" top="0.75" bottom="0.75" header="0.3" footer="0.3"/>
  <pageSetup orientation="portrait" horizontalDpi="1200" verticalDpi="1200" r:id="rId3"/>
  <drawing r:id="rId4"/>
  <legacy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T55"/>
  <sheetViews>
    <sheetView workbookViewId="0">
      <selection activeCell="X11" sqref="X11"/>
    </sheetView>
  </sheetViews>
  <sheetFormatPr defaultColWidth="8.85546875" defaultRowHeight="15" x14ac:dyDescent="0.25"/>
  <cols>
    <col min="2" max="2" width="19.42578125" bestFit="1" customWidth="1"/>
    <col min="3" max="3" width="6.85546875" style="121" bestFit="1" customWidth="1"/>
    <col min="4" max="4" width="7.42578125" style="121" bestFit="1" customWidth="1"/>
    <col min="5" max="5" width="6.7109375" style="121" bestFit="1" customWidth="1"/>
    <col min="6" max="6" width="6.140625" bestFit="1" customWidth="1"/>
    <col min="7" max="7" width="7.140625" bestFit="1" customWidth="1"/>
    <col min="8" max="8" width="7" bestFit="1" customWidth="1"/>
    <col min="9" max="9" width="6.85546875" bestFit="1" customWidth="1"/>
    <col min="10" max="10" width="7.42578125" bestFit="1" customWidth="1"/>
    <col min="11" max="11" width="6.7109375" bestFit="1" customWidth="1"/>
    <col min="12" max="12" width="6.140625" bestFit="1" customWidth="1"/>
    <col min="13" max="13" width="7.140625" bestFit="1" customWidth="1"/>
    <col min="14" max="14" width="7" bestFit="1" customWidth="1"/>
    <col min="16" max="16" width="9.28515625" bestFit="1" customWidth="1"/>
    <col min="17" max="17" width="7.85546875" bestFit="1" customWidth="1"/>
    <col min="18" max="18" width="10.42578125" bestFit="1" customWidth="1"/>
    <col min="19" max="19" width="9.28515625" bestFit="1" customWidth="1"/>
  </cols>
  <sheetData>
    <row r="1" spans="2:20" s="121" customFormat="1" x14ac:dyDescent="0.25"/>
    <row r="2" spans="2:20" x14ac:dyDescent="0.25">
      <c r="C2" s="287" t="s">
        <v>429</v>
      </c>
      <c r="D2" s="287"/>
      <c r="E2" s="287"/>
      <c r="F2" s="287"/>
      <c r="G2" s="287"/>
      <c r="H2" s="287"/>
      <c r="I2" s="287" t="s">
        <v>430</v>
      </c>
      <c r="J2" s="287"/>
      <c r="K2" s="287"/>
      <c r="L2" s="287"/>
      <c r="M2" s="287"/>
      <c r="N2" s="287"/>
    </row>
    <row r="3" spans="2:20" s="121" customFormat="1" x14ac:dyDescent="0.25">
      <c r="C3" s="217">
        <v>43922</v>
      </c>
      <c r="D3" s="217">
        <v>43952</v>
      </c>
      <c r="E3" s="217">
        <v>43983</v>
      </c>
      <c r="F3" s="217">
        <v>44013</v>
      </c>
      <c r="G3" s="217">
        <v>44044</v>
      </c>
      <c r="H3" s="217">
        <v>44075</v>
      </c>
      <c r="I3" s="217">
        <v>43922</v>
      </c>
      <c r="J3" s="217">
        <v>43952</v>
      </c>
      <c r="K3" s="217">
        <v>43983</v>
      </c>
      <c r="L3" s="217">
        <v>44013</v>
      </c>
      <c r="M3" s="217">
        <v>44044</v>
      </c>
      <c r="N3" s="217">
        <v>44075</v>
      </c>
      <c r="P3" s="121" t="s">
        <v>231</v>
      </c>
      <c r="Q3" s="121" t="s">
        <v>431</v>
      </c>
      <c r="R3" s="121" t="s">
        <v>432</v>
      </c>
      <c r="S3" s="121" t="s">
        <v>253</v>
      </c>
      <c r="T3" s="121" t="s">
        <v>433</v>
      </c>
    </row>
    <row r="4" spans="2:20" x14ac:dyDescent="0.25">
      <c r="B4" s="121" t="s">
        <v>377</v>
      </c>
      <c r="C4" s="121">
        <v>69591</v>
      </c>
      <c r="D4" s="121">
        <v>71220</v>
      </c>
      <c r="E4" s="121">
        <v>75211</v>
      </c>
      <c r="F4" s="121">
        <v>81276</v>
      </c>
      <c r="G4" s="121">
        <v>82582</v>
      </c>
      <c r="H4" s="121">
        <v>77505</v>
      </c>
      <c r="I4" s="121">
        <v>4454</v>
      </c>
      <c r="J4" s="121">
        <v>4654</v>
      </c>
      <c r="K4" s="121">
        <v>5217</v>
      </c>
      <c r="L4" s="121">
        <v>5825</v>
      </c>
      <c r="M4" s="121">
        <v>5855</v>
      </c>
      <c r="N4" s="121">
        <v>5432</v>
      </c>
      <c r="P4" s="131">
        <f>(((I4/C4)*(C4/SUM(C4:E4)))+((J4/D4)*(D4/SUM(C4:E4)))+((K4/E4)*(E4/SUM(C4:E4))))*100</f>
        <v>6.6312690374128564</v>
      </c>
      <c r="Q4" s="131">
        <f>'National and State Energy'!CB11</f>
        <v>6.62</v>
      </c>
      <c r="R4" s="131">
        <f t="shared" ref="R4:R55" si="0">Q4-P4</f>
        <v>-1.1269037412856342E-2</v>
      </c>
      <c r="S4" s="131">
        <f t="shared" ref="S4:S19" si="1">(((L4/F4)*(F4/SUM(F4:H4)))+((M4/G4)*(G4/SUM(F4:H4)))+((N4/H4)*(H4/SUM(F4:H4))))*100</f>
        <v>7.0897362064608078</v>
      </c>
      <c r="T4" s="131">
        <f>S4-P4</f>
        <v>0.45846716904795137</v>
      </c>
    </row>
    <row r="5" spans="2:20" x14ac:dyDescent="0.25">
      <c r="B5" s="121" t="s">
        <v>378</v>
      </c>
      <c r="C5" s="121">
        <v>2305</v>
      </c>
      <c r="D5" s="121">
        <v>2390</v>
      </c>
      <c r="E5" s="121">
        <v>2428</v>
      </c>
      <c r="F5" s="121">
        <v>2545</v>
      </c>
      <c r="G5" s="121">
        <v>2702</v>
      </c>
      <c r="H5" s="121">
        <v>2501</v>
      </c>
      <c r="I5" s="121">
        <v>133</v>
      </c>
      <c r="J5" s="121">
        <v>140</v>
      </c>
      <c r="K5" s="121">
        <v>151</v>
      </c>
      <c r="L5" s="121">
        <v>163</v>
      </c>
      <c r="M5" s="121">
        <v>171</v>
      </c>
      <c r="N5" s="121">
        <v>157</v>
      </c>
      <c r="P5" s="131">
        <f t="shared" ref="P5:P55" si="2">(((I5/C5)*(C5/SUM(C5:E5)))+((J5/D5)*(D5/SUM(C5:E5)))+((K5/E5)*(E5/SUM(C5:E5))))*100</f>
        <v>5.9525480836726095</v>
      </c>
      <c r="Q5" s="131">
        <f>'National and State Energy'!CB12</f>
        <v>5.94</v>
      </c>
      <c r="R5" s="131">
        <f t="shared" si="0"/>
        <v>-1.2548083672609067E-2</v>
      </c>
      <c r="S5" s="131">
        <f t="shared" si="1"/>
        <v>6.3371192565823433</v>
      </c>
      <c r="T5" s="131">
        <f t="shared" ref="T5:T55" si="3">S5-P5</f>
        <v>0.38457117290973386</v>
      </c>
    </row>
    <row r="6" spans="2:20" x14ac:dyDescent="0.25">
      <c r="B6" s="121" t="s">
        <v>379</v>
      </c>
      <c r="C6" s="121">
        <v>98</v>
      </c>
      <c r="D6" s="121">
        <v>97</v>
      </c>
      <c r="E6" s="121">
        <v>100</v>
      </c>
      <c r="F6" s="121">
        <v>109</v>
      </c>
      <c r="G6" s="121">
        <v>118</v>
      </c>
      <c r="H6" s="121">
        <v>102</v>
      </c>
      <c r="I6" s="121">
        <v>15</v>
      </c>
      <c r="J6" s="121">
        <v>15</v>
      </c>
      <c r="K6" s="121">
        <v>18</v>
      </c>
      <c r="L6" s="121">
        <v>19</v>
      </c>
      <c r="M6" s="121">
        <v>20</v>
      </c>
      <c r="N6" s="121">
        <v>18</v>
      </c>
      <c r="P6" s="131">
        <f t="shared" si="2"/>
        <v>16.271186440677965</v>
      </c>
      <c r="Q6" s="131">
        <f>'National and State Energy'!CB13</f>
        <v>16.05</v>
      </c>
      <c r="R6" s="131">
        <f t="shared" si="0"/>
        <v>-0.22118644067796467</v>
      </c>
      <c r="S6" s="131">
        <f t="shared" si="1"/>
        <v>17.325227963525837</v>
      </c>
      <c r="T6" s="131">
        <f t="shared" si="3"/>
        <v>1.0540415228478714</v>
      </c>
    </row>
    <row r="7" spans="2:20" x14ac:dyDescent="0.25">
      <c r="B7" s="121" t="s">
        <v>380</v>
      </c>
      <c r="C7" s="121">
        <v>1104</v>
      </c>
      <c r="D7" s="121">
        <v>1147</v>
      </c>
      <c r="E7" s="121">
        <v>1151</v>
      </c>
      <c r="F7" s="121">
        <v>1231</v>
      </c>
      <c r="G7" s="121">
        <v>1259</v>
      </c>
      <c r="H7" s="121">
        <v>1148</v>
      </c>
      <c r="I7" s="121">
        <v>60</v>
      </c>
      <c r="J7" s="121">
        <v>72</v>
      </c>
      <c r="K7" s="121">
        <v>73</v>
      </c>
      <c r="L7" s="121">
        <v>89</v>
      </c>
      <c r="M7" s="121">
        <v>100</v>
      </c>
      <c r="N7" s="121">
        <v>74</v>
      </c>
      <c r="P7" s="131">
        <f t="shared" si="2"/>
        <v>6.0258671369782482</v>
      </c>
      <c r="Q7" s="131">
        <f>'National and State Energy'!CB14</f>
        <v>6.03</v>
      </c>
      <c r="R7" s="131">
        <f t="shared" si="0"/>
        <v>4.1328630217520868E-3</v>
      </c>
      <c r="S7" s="131">
        <f t="shared" si="1"/>
        <v>7.2292468389224842</v>
      </c>
      <c r="T7" s="131">
        <f t="shared" si="3"/>
        <v>1.203379701944236</v>
      </c>
    </row>
    <row r="8" spans="2:20" x14ac:dyDescent="0.25">
      <c r="B8" s="121" t="s">
        <v>381</v>
      </c>
      <c r="C8" s="121">
        <v>1272</v>
      </c>
      <c r="D8" s="121">
        <v>1270</v>
      </c>
      <c r="E8" s="121">
        <v>1290</v>
      </c>
      <c r="F8" s="121">
        <v>1421</v>
      </c>
      <c r="G8" s="121">
        <v>1558</v>
      </c>
      <c r="H8" s="121">
        <v>1470</v>
      </c>
      <c r="I8" s="121">
        <v>69</v>
      </c>
      <c r="J8" s="121">
        <v>70</v>
      </c>
      <c r="K8" s="121">
        <v>80</v>
      </c>
      <c r="L8" s="121">
        <v>91</v>
      </c>
      <c r="M8" s="121">
        <v>95</v>
      </c>
      <c r="N8" s="121">
        <v>89</v>
      </c>
      <c r="P8" s="131">
        <f t="shared" si="2"/>
        <v>5.7150313152400836</v>
      </c>
      <c r="Q8" s="131">
        <f>'National and State Energy'!CB15</f>
        <v>5.71</v>
      </c>
      <c r="R8" s="131">
        <f t="shared" si="0"/>
        <v>-5.0313152400836003E-3</v>
      </c>
      <c r="S8" s="131">
        <f t="shared" si="1"/>
        <v>6.1811643065857496</v>
      </c>
      <c r="T8" s="131">
        <f t="shared" si="3"/>
        <v>0.46613299134566599</v>
      </c>
    </row>
    <row r="9" spans="2:20" x14ac:dyDescent="0.25">
      <c r="B9" s="121" t="s">
        <v>382</v>
      </c>
      <c r="C9" s="121">
        <v>3365</v>
      </c>
      <c r="D9" s="121">
        <v>3755</v>
      </c>
      <c r="E9" s="121">
        <v>4237</v>
      </c>
      <c r="F9" s="121">
        <v>4731</v>
      </c>
      <c r="G9" s="121">
        <v>4540</v>
      </c>
      <c r="H9" s="121">
        <v>4351</v>
      </c>
      <c r="I9" s="121">
        <v>402</v>
      </c>
      <c r="J9" s="121">
        <v>512</v>
      </c>
      <c r="K9" s="121">
        <v>687</v>
      </c>
      <c r="L9" s="121">
        <v>779</v>
      </c>
      <c r="M9" s="121">
        <v>747</v>
      </c>
      <c r="N9" s="121">
        <v>713</v>
      </c>
      <c r="P9" s="131">
        <f t="shared" si="2"/>
        <v>14.097032667077572</v>
      </c>
      <c r="Q9" s="131">
        <f>'National and State Energy'!CB16</f>
        <v>14.09</v>
      </c>
      <c r="R9" s="131">
        <f t="shared" si="0"/>
        <v>-7.0326670775724409E-3</v>
      </c>
      <c r="S9" s="131">
        <f t="shared" si="1"/>
        <v>16.436646601086476</v>
      </c>
      <c r="T9" s="131">
        <f t="shared" si="3"/>
        <v>2.3396139340089039</v>
      </c>
    </row>
    <row r="10" spans="2:20" x14ac:dyDescent="0.25">
      <c r="B10" s="121" t="s">
        <v>383</v>
      </c>
      <c r="C10" s="121">
        <v>1248</v>
      </c>
      <c r="D10" s="121">
        <v>1312</v>
      </c>
      <c r="E10" s="121">
        <v>1335</v>
      </c>
      <c r="F10" s="121">
        <v>1439</v>
      </c>
      <c r="G10" s="121">
        <v>1452</v>
      </c>
      <c r="H10" s="121">
        <v>1343</v>
      </c>
      <c r="I10" s="121">
        <v>86</v>
      </c>
      <c r="J10" s="121">
        <v>95</v>
      </c>
      <c r="K10" s="121">
        <v>100</v>
      </c>
      <c r="L10" s="121">
        <v>109</v>
      </c>
      <c r="M10" s="121">
        <v>110</v>
      </c>
      <c r="N10" s="121">
        <v>101</v>
      </c>
      <c r="P10" s="131">
        <f t="shared" si="2"/>
        <v>7.2143774069319644</v>
      </c>
      <c r="Q10" s="131">
        <f>'National and State Energy'!CB17</f>
        <v>7.21</v>
      </c>
      <c r="R10" s="131">
        <f t="shared" si="0"/>
        <v>-4.3774069319644227E-3</v>
      </c>
      <c r="S10" s="131">
        <f t="shared" si="1"/>
        <v>7.557864903164857</v>
      </c>
      <c r="T10" s="131">
        <f t="shared" si="3"/>
        <v>0.34348749623289265</v>
      </c>
    </row>
    <row r="11" spans="2:20" x14ac:dyDescent="0.25">
      <c r="B11" s="121" t="s">
        <v>384</v>
      </c>
      <c r="C11" s="121">
        <v>214</v>
      </c>
      <c r="D11" s="121">
        <v>204</v>
      </c>
      <c r="E11" s="121">
        <v>249</v>
      </c>
      <c r="F11" s="121">
        <v>271</v>
      </c>
      <c r="G11" s="121">
        <v>236</v>
      </c>
      <c r="H11" s="121">
        <v>254</v>
      </c>
      <c r="I11" s="121">
        <v>29</v>
      </c>
      <c r="J11" s="121">
        <v>29</v>
      </c>
      <c r="K11" s="121">
        <v>32</v>
      </c>
      <c r="L11" s="121">
        <v>37</v>
      </c>
      <c r="M11" s="121">
        <v>33</v>
      </c>
      <c r="N11" s="121">
        <v>33</v>
      </c>
      <c r="P11" s="131">
        <f t="shared" si="2"/>
        <v>13.49325337331334</v>
      </c>
      <c r="Q11" s="131">
        <f>'National and State Energy'!CB18</f>
        <v>13.65</v>
      </c>
      <c r="R11" s="131">
        <f t="shared" si="0"/>
        <v>0.15674662668665995</v>
      </c>
      <c r="S11" s="131">
        <f t="shared" si="1"/>
        <v>13.534822601839686</v>
      </c>
      <c r="T11" s="131">
        <f t="shared" si="3"/>
        <v>4.156922852634537E-2</v>
      </c>
    </row>
    <row r="12" spans="2:20" x14ac:dyDescent="0.25">
      <c r="B12" s="121" t="s">
        <v>385</v>
      </c>
      <c r="C12" s="121">
        <v>142</v>
      </c>
      <c r="D12" s="121">
        <v>149</v>
      </c>
      <c r="E12" s="121">
        <v>154</v>
      </c>
      <c r="F12" s="121">
        <v>175</v>
      </c>
      <c r="G12" s="121">
        <v>148</v>
      </c>
      <c r="H12" s="121">
        <v>87</v>
      </c>
      <c r="I12" s="121">
        <v>10</v>
      </c>
      <c r="J12" s="121">
        <v>10</v>
      </c>
      <c r="K12" s="121">
        <v>11</v>
      </c>
      <c r="L12" s="121">
        <v>12</v>
      </c>
      <c r="M12" s="121">
        <v>10</v>
      </c>
      <c r="N12" s="121">
        <v>7</v>
      </c>
      <c r="P12" s="131">
        <f t="shared" si="2"/>
        <v>6.9662921348314599</v>
      </c>
      <c r="Q12" s="131">
        <f>'National and State Energy'!CB19</f>
        <v>6.97</v>
      </c>
      <c r="R12" s="131">
        <f t="shared" si="0"/>
        <v>3.7078651685398256E-3</v>
      </c>
      <c r="S12" s="131">
        <f t="shared" si="1"/>
        <v>7.073170731707318</v>
      </c>
      <c r="T12" s="131">
        <f t="shared" si="3"/>
        <v>0.1068785968758581</v>
      </c>
    </row>
    <row r="13" spans="2:20" x14ac:dyDescent="0.25">
      <c r="B13" s="121" t="s">
        <v>386</v>
      </c>
      <c r="C13" s="121">
        <v>16</v>
      </c>
      <c r="D13" s="121">
        <v>15</v>
      </c>
      <c r="E13" s="121">
        <v>14</v>
      </c>
      <c r="F13" s="121">
        <v>15</v>
      </c>
      <c r="G13" s="121">
        <v>16</v>
      </c>
      <c r="H13" s="121">
        <v>15</v>
      </c>
      <c r="I13" s="121">
        <v>1</v>
      </c>
      <c r="J13" s="121">
        <v>1</v>
      </c>
      <c r="K13" s="121">
        <v>1</v>
      </c>
      <c r="L13" s="121">
        <v>1</v>
      </c>
      <c r="M13" s="121">
        <v>1</v>
      </c>
      <c r="N13" s="121">
        <v>1</v>
      </c>
      <c r="P13" s="131">
        <f t="shared" si="2"/>
        <v>6.666666666666667</v>
      </c>
      <c r="Q13" s="131">
        <f>'National and State Energy'!CB20</f>
        <v>8.1300000000000008</v>
      </c>
      <c r="R13" s="131">
        <f t="shared" si="0"/>
        <v>1.4633333333333338</v>
      </c>
      <c r="S13" s="131">
        <f t="shared" si="1"/>
        <v>6.5217391304347823</v>
      </c>
      <c r="T13" s="131">
        <f t="shared" si="3"/>
        <v>-0.1449275362318847</v>
      </c>
    </row>
    <row r="14" spans="2:20" x14ac:dyDescent="0.25">
      <c r="B14" s="121" t="s">
        <v>387</v>
      </c>
      <c r="C14" s="121">
        <v>1290</v>
      </c>
      <c r="D14" s="121">
        <v>1331</v>
      </c>
      <c r="E14" s="121">
        <v>1303</v>
      </c>
      <c r="F14" s="121">
        <v>1396</v>
      </c>
      <c r="G14" s="121">
        <v>1499</v>
      </c>
      <c r="H14" s="121">
        <v>1357</v>
      </c>
      <c r="I14" s="121">
        <v>95</v>
      </c>
      <c r="J14" s="121">
        <v>75</v>
      </c>
      <c r="K14" s="121">
        <v>93</v>
      </c>
      <c r="L14" s="121">
        <v>104</v>
      </c>
      <c r="M14" s="121">
        <v>107</v>
      </c>
      <c r="N14" s="121">
        <v>103</v>
      </c>
      <c r="P14" s="131">
        <f t="shared" si="2"/>
        <v>6.7023445463812434</v>
      </c>
      <c r="Q14" s="131">
        <f>'National and State Energy'!CB21</f>
        <v>6.66</v>
      </c>
      <c r="R14" s="131">
        <f t="shared" si="0"/>
        <v>-4.2344546381243298E-2</v>
      </c>
      <c r="S14" s="131">
        <f t="shared" si="1"/>
        <v>7.3847601128880527</v>
      </c>
      <c r="T14" s="131">
        <f t="shared" si="3"/>
        <v>0.68241556650680923</v>
      </c>
    </row>
    <row r="15" spans="2:20" x14ac:dyDescent="0.25">
      <c r="B15" s="121" t="s">
        <v>388</v>
      </c>
      <c r="C15" s="121">
        <v>2197</v>
      </c>
      <c r="D15" s="121">
        <v>2304</v>
      </c>
      <c r="E15" s="121">
        <v>2438</v>
      </c>
      <c r="F15" s="121">
        <v>2613</v>
      </c>
      <c r="G15" s="121">
        <v>2688</v>
      </c>
      <c r="H15" s="121">
        <v>2558</v>
      </c>
      <c r="I15" s="121">
        <v>113</v>
      </c>
      <c r="J15" s="121">
        <v>121</v>
      </c>
      <c r="K15" s="121">
        <v>139</v>
      </c>
      <c r="L15" s="121">
        <v>172</v>
      </c>
      <c r="M15" s="121">
        <v>165</v>
      </c>
      <c r="N15" s="121">
        <v>147</v>
      </c>
      <c r="P15" s="131">
        <f t="shared" si="2"/>
        <v>5.3754143248306674</v>
      </c>
      <c r="Q15" s="131">
        <f>'National and State Energy'!CB22</f>
        <v>5.35</v>
      </c>
      <c r="R15" s="131">
        <f t="shared" si="0"/>
        <v>-2.5414324830667745E-2</v>
      </c>
      <c r="S15" s="131">
        <f t="shared" si="1"/>
        <v>6.1585443440641301</v>
      </c>
      <c r="T15" s="131">
        <f t="shared" si="3"/>
        <v>0.7831300192334627</v>
      </c>
    </row>
    <row r="16" spans="2:20" x14ac:dyDescent="0.25">
      <c r="B16" s="121" t="s">
        <v>389</v>
      </c>
      <c r="C16" s="121">
        <v>237</v>
      </c>
      <c r="D16" s="121">
        <v>253</v>
      </c>
      <c r="E16" s="121">
        <v>264</v>
      </c>
      <c r="F16" s="121">
        <v>276</v>
      </c>
      <c r="G16" s="121">
        <v>278</v>
      </c>
      <c r="H16" s="121">
        <v>271</v>
      </c>
      <c r="I16" s="121">
        <v>64</v>
      </c>
      <c r="J16" s="121">
        <v>62</v>
      </c>
      <c r="K16" s="121">
        <v>59</v>
      </c>
      <c r="L16" s="121">
        <v>63</v>
      </c>
      <c r="M16" s="121">
        <v>64</v>
      </c>
      <c r="N16" s="121">
        <v>65</v>
      </c>
      <c r="P16" s="131">
        <f>(((I16/C16)*(C16/SUM(C16:E16)))+((J16/D16)*(D16/SUM(C16:E16)))+((K16/E16)*(E16/SUM(C16:E16))))*100</f>
        <v>24.53580901856764</v>
      </c>
      <c r="Q16" s="131">
        <f>'National and State Energy'!CB23</f>
        <v>24.58</v>
      </c>
      <c r="R16" s="131">
        <f t="shared" si="0"/>
        <v>4.4190981432358001E-2</v>
      </c>
      <c r="S16" s="131">
        <f t="shared" si="1"/>
        <v>23.272727272727273</v>
      </c>
      <c r="T16" s="131">
        <f t="shared" si="3"/>
        <v>-1.2630817458403669</v>
      </c>
    </row>
    <row r="17" spans="2:20" x14ac:dyDescent="0.25">
      <c r="B17" s="121" t="s">
        <v>390</v>
      </c>
      <c r="C17" s="121">
        <v>620</v>
      </c>
      <c r="D17" s="121">
        <v>886</v>
      </c>
      <c r="E17" s="121">
        <v>1082</v>
      </c>
      <c r="F17" s="121">
        <v>1211</v>
      </c>
      <c r="G17" s="121">
        <v>1138</v>
      </c>
      <c r="H17" s="121">
        <v>843</v>
      </c>
      <c r="I17" s="121">
        <v>35</v>
      </c>
      <c r="J17" s="121">
        <v>55</v>
      </c>
      <c r="K17" s="121">
        <v>77</v>
      </c>
      <c r="L17" s="121">
        <v>88</v>
      </c>
      <c r="M17" s="121">
        <v>80</v>
      </c>
      <c r="N17" s="121">
        <v>55</v>
      </c>
      <c r="P17" s="131">
        <f t="shared" si="2"/>
        <v>6.4528593508500762</v>
      </c>
      <c r="Q17" s="131">
        <f>'National and State Energy'!CB24</f>
        <v>6.41</v>
      </c>
      <c r="R17" s="131">
        <f t="shared" si="0"/>
        <v>-4.2859350850076083E-2</v>
      </c>
      <c r="S17" s="131">
        <f t="shared" si="1"/>
        <v>6.9862155388471177</v>
      </c>
      <c r="T17" s="131">
        <f t="shared" si="3"/>
        <v>0.53335618799704143</v>
      </c>
    </row>
    <row r="18" spans="2:20" x14ac:dyDescent="0.25">
      <c r="B18" s="121" t="s">
        <v>391</v>
      </c>
      <c r="C18" s="121">
        <v>2915</v>
      </c>
      <c r="D18" s="121">
        <v>2980</v>
      </c>
      <c r="E18" s="121">
        <v>3276</v>
      </c>
      <c r="F18" s="121">
        <v>3614</v>
      </c>
      <c r="G18" s="121">
        <v>3567</v>
      </c>
      <c r="H18" s="121">
        <v>3247</v>
      </c>
      <c r="I18" s="121">
        <v>186</v>
      </c>
      <c r="J18" s="121">
        <v>191</v>
      </c>
      <c r="K18" s="121">
        <v>209</v>
      </c>
      <c r="L18" s="121">
        <v>232</v>
      </c>
      <c r="M18" s="121">
        <v>230</v>
      </c>
      <c r="N18" s="121">
        <v>209</v>
      </c>
      <c r="P18" s="131">
        <f t="shared" si="2"/>
        <v>6.3897066841129639</v>
      </c>
      <c r="Q18" s="131">
        <f>'National and State Energy'!CB25</f>
        <v>6.42</v>
      </c>
      <c r="R18" s="131">
        <f t="shared" si="0"/>
        <v>3.0293315887035988E-2</v>
      </c>
      <c r="S18" s="131">
        <f t="shared" si="1"/>
        <v>6.4345991561181437</v>
      </c>
      <c r="T18" s="131">
        <f t="shared" si="3"/>
        <v>4.4892472005179762E-2</v>
      </c>
    </row>
    <row r="19" spans="2:20" x14ac:dyDescent="0.25">
      <c r="B19" s="121" t="s">
        <v>392</v>
      </c>
      <c r="C19" s="121">
        <v>2646</v>
      </c>
      <c r="D19" s="121">
        <v>2857</v>
      </c>
      <c r="E19" s="121">
        <v>3048</v>
      </c>
      <c r="F19" s="121">
        <v>3317</v>
      </c>
      <c r="G19" s="121">
        <v>3412</v>
      </c>
      <c r="H19" s="121">
        <v>3278</v>
      </c>
      <c r="I19" s="121">
        <v>185</v>
      </c>
      <c r="J19" s="121">
        <v>197</v>
      </c>
      <c r="K19" s="121">
        <v>215</v>
      </c>
      <c r="L19" s="121">
        <v>227</v>
      </c>
      <c r="M19" s="121">
        <v>225</v>
      </c>
      <c r="N19" s="121">
        <v>220</v>
      </c>
      <c r="P19" s="131">
        <f t="shared" si="2"/>
        <v>6.9816395743187929</v>
      </c>
      <c r="Q19" s="131">
        <f>'National and State Energy'!CB26</f>
        <v>6.99</v>
      </c>
      <c r="R19" s="131">
        <f t="shared" si="0"/>
        <v>8.3604256812073174E-3</v>
      </c>
      <c r="S19" s="131">
        <f t="shared" si="1"/>
        <v>6.7152992904966515</v>
      </c>
      <c r="T19" s="131">
        <f t="shared" si="3"/>
        <v>-0.26634028382214137</v>
      </c>
    </row>
    <row r="20" spans="2:20" x14ac:dyDescent="0.25">
      <c r="B20" s="121" t="s">
        <v>393</v>
      </c>
      <c r="C20" s="121">
        <v>1824</v>
      </c>
      <c r="D20" s="121">
        <v>1943</v>
      </c>
      <c r="E20" s="121">
        <v>2005</v>
      </c>
      <c r="F20" s="121">
        <v>2058</v>
      </c>
      <c r="G20" s="121">
        <v>2104</v>
      </c>
      <c r="H20" s="121">
        <v>1979</v>
      </c>
      <c r="I20" s="121">
        <v>113</v>
      </c>
      <c r="J20" s="121">
        <v>124</v>
      </c>
      <c r="K20" s="121">
        <v>137</v>
      </c>
      <c r="L20" s="121">
        <v>173</v>
      </c>
      <c r="M20" s="121">
        <v>177</v>
      </c>
      <c r="N20" s="121">
        <v>148</v>
      </c>
      <c r="P20" s="131">
        <f t="shared" si="2"/>
        <v>6.4795564795564795</v>
      </c>
      <c r="Q20" s="131">
        <f>'National and State Energy'!CB27</f>
        <v>6.48</v>
      </c>
      <c r="R20" s="131">
        <f t="shared" si="0"/>
        <v>4.4352044352091724E-4</v>
      </c>
      <c r="S20" s="131">
        <f t="shared" ref="S20:S55" si="4">(((L20/F20)*(F20/SUM(F20:H20)))+((M20/G20)*(G20/SUM(F20:H20)))+((N20/H20)*(H20/SUM(F20:H20))))*100</f>
        <v>8.1094284318514891</v>
      </c>
      <c r="T20" s="131">
        <f t="shared" si="3"/>
        <v>1.6298719522950096</v>
      </c>
    </row>
    <row r="21" spans="2:20" x14ac:dyDescent="0.25">
      <c r="B21" s="121" t="s">
        <v>394</v>
      </c>
      <c r="C21" s="121">
        <v>780</v>
      </c>
      <c r="D21" s="121">
        <v>792</v>
      </c>
      <c r="E21" s="121">
        <v>786</v>
      </c>
      <c r="F21" s="121">
        <v>930</v>
      </c>
      <c r="G21" s="121">
        <v>966</v>
      </c>
      <c r="H21" s="121">
        <v>895</v>
      </c>
      <c r="I21" s="121">
        <v>54</v>
      </c>
      <c r="J21" s="121">
        <v>57</v>
      </c>
      <c r="K21" s="121">
        <v>58</v>
      </c>
      <c r="L21" s="121">
        <v>67</v>
      </c>
      <c r="M21" s="121">
        <v>69</v>
      </c>
      <c r="N21" s="121">
        <v>62</v>
      </c>
      <c r="P21" s="131">
        <f t="shared" si="2"/>
        <v>7.1670907548770142</v>
      </c>
      <c r="Q21" s="131">
        <f>'National and State Energy'!CB28</f>
        <v>7.15</v>
      </c>
      <c r="R21" s="131">
        <f t="shared" si="0"/>
        <v>-1.7090754877013836E-2</v>
      </c>
      <c r="S21" s="131">
        <f t="shared" si="4"/>
        <v>7.0942314582586885</v>
      </c>
      <c r="T21" s="131">
        <f t="shared" si="3"/>
        <v>-7.2859296618325686E-2</v>
      </c>
    </row>
    <row r="22" spans="2:20" x14ac:dyDescent="0.25">
      <c r="B22" s="121" t="s">
        <v>395</v>
      </c>
      <c r="C22" s="121">
        <v>2020</v>
      </c>
      <c r="D22" s="121">
        <v>2031</v>
      </c>
      <c r="E22" s="121">
        <v>2139</v>
      </c>
      <c r="F22" s="121">
        <v>2215</v>
      </c>
      <c r="G22" s="121">
        <v>2230</v>
      </c>
      <c r="H22" s="121">
        <v>2215</v>
      </c>
      <c r="I22" s="121">
        <v>102</v>
      </c>
      <c r="J22" s="121">
        <v>105</v>
      </c>
      <c r="K22" s="121">
        <v>109</v>
      </c>
      <c r="L22" s="121">
        <v>114</v>
      </c>
      <c r="M22" s="121">
        <v>118</v>
      </c>
      <c r="N22" s="121">
        <v>114</v>
      </c>
      <c r="P22" s="131">
        <f t="shared" si="2"/>
        <v>5.1050080775444258</v>
      </c>
      <c r="Q22" s="131">
        <f>'National and State Energy'!CB29</f>
        <v>5.1100000000000003</v>
      </c>
      <c r="R22" s="131">
        <f t="shared" si="0"/>
        <v>4.99192245557456E-3</v>
      </c>
      <c r="S22" s="131">
        <f t="shared" si="4"/>
        <v>5.195195195195196</v>
      </c>
      <c r="T22" s="131">
        <f t="shared" si="3"/>
        <v>9.0187117650770254E-2</v>
      </c>
    </row>
    <row r="23" spans="2:20" x14ac:dyDescent="0.25">
      <c r="B23" s="121" t="s">
        <v>396</v>
      </c>
      <c r="C23" s="121">
        <v>2893</v>
      </c>
      <c r="D23" s="121">
        <v>2705</v>
      </c>
      <c r="E23" s="121">
        <v>2837</v>
      </c>
      <c r="F23" s="121">
        <v>2728</v>
      </c>
      <c r="G23" s="121">
        <v>2799</v>
      </c>
      <c r="H23" s="121">
        <v>2752</v>
      </c>
      <c r="I23" s="121">
        <v>131</v>
      </c>
      <c r="J23" s="121">
        <v>132</v>
      </c>
      <c r="K23" s="121">
        <v>133</v>
      </c>
      <c r="L23" s="121">
        <v>131</v>
      </c>
      <c r="M23" s="121">
        <v>128</v>
      </c>
      <c r="N23" s="121">
        <v>132</v>
      </c>
      <c r="P23" s="131">
        <f t="shared" si="2"/>
        <v>4.6947243627741555</v>
      </c>
      <c r="Q23" s="131">
        <f>'National and State Energy'!CB30</f>
        <v>4.6900000000000004</v>
      </c>
      <c r="R23" s="131">
        <f t="shared" si="0"/>
        <v>-4.7243627741551109E-3</v>
      </c>
      <c r="S23" s="131">
        <f t="shared" si="4"/>
        <v>4.7227926078028748</v>
      </c>
      <c r="T23" s="131">
        <f t="shared" si="3"/>
        <v>2.8068245028719296E-2</v>
      </c>
    </row>
    <row r="24" spans="2:20" x14ac:dyDescent="0.25">
      <c r="B24" s="121" t="s">
        <v>397</v>
      </c>
      <c r="C24" s="121">
        <v>182</v>
      </c>
      <c r="D24" s="121">
        <v>188</v>
      </c>
      <c r="E24" s="121">
        <v>199</v>
      </c>
      <c r="F24" s="121">
        <v>207</v>
      </c>
      <c r="G24" s="121">
        <v>217</v>
      </c>
      <c r="H24" s="121">
        <v>218</v>
      </c>
      <c r="I24" s="121">
        <v>16</v>
      </c>
      <c r="J24" s="121">
        <v>17</v>
      </c>
      <c r="K24" s="121">
        <v>18</v>
      </c>
      <c r="L24" s="121">
        <v>19</v>
      </c>
      <c r="M24" s="121">
        <v>19</v>
      </c>
      <c r="N24" s="121">
        <v>19</v>
      </c>
      <c r="P24" s="131">
        <f t="shared" si="2"/>
        <v>8.9630931458699497</v>
      </c>
      <c r="Q24" s="131">
        <f>'National and State Energy'!CB31</f>
        <v>8.81</v>
      </c>
      <c r="R24" s="131">
        <f t="shared" si="0"/>
        <v>-0.15309314586994915</v>
      </c>
      <c r="S24" s="131">
        <f t="shared" si="4"/>
        <v>8.8785046728971952</v>
      </c>
      <c r="T24" s="131">
        <f t="shared" si="3"/>
        <v>-8.4588472972754403E-2</v>
      </c>
    </row>
    <row r="25" spans="2:20" x14ac:dyDescent="0.25">
      <c r="B25" s="121" t="s">
        <v>398</v>
      </c>
      <c r="C25" s="121">
        <v>269</v>
      </c>
      <c r="D25" s="121">
        <v>273</v>
      </c>
      <c r="E25" s="121">
        <v>289</v>
      </c>
      <c r="F25" s="121">
        <v>310</v>
      </c>
      <c r="G25" s="121">
        <v>300</v>
      </c>
      <c r="H25" s="121">
        <v>263</v>
      </c>
      <c r="I25" s="121">
        <v>21</v>
      </c>
      <c r="J25" s="121">
        <v>21</v>
      </c>
      <c r="K25" s="121">
        <v>22</v>
      </c>
      <c r="L25" s="121">
        <v>24</v>
      </c>
      <c r="M25" s="121">
        <v>23</v>
      </c>
      <c r="N25" s="121">
        <v>20</v>
      </c>
      <c r="P25" s="131">
        <f t="shared" si="2"/>
        <v>7.7015643802647418</v>
      </c>
      <c r="Q25" s="131">
        <f>'National and State Energy'!CB32</f>
        <v>7.65</v>
      </c>
      <c r="R25" s="131">
        <f t="shared" si="0"/>
        <v>-5.1564380264741416E-2</v>
      </c>
      <c r="S25" s="131">
        <f t="shared" si="4"/>
        <v>7.6746849942726234</v>
      </c>
      <c r="T25" s="131">
        <f t="shared" si="3"/>
        <v>-2.6879385992118365E-2</v>
      </c>
    </row>
    <row r="26" spans="2:20" x14ac:dyDescent="0.25">
      <c r="B26" s="121" t="s">
        <v>399</v>
      </c>
      <c r="C26" s="121">
        <v>418</v>
      </c>
      <c r="D26" s="121">
        <v>461</v>
      </c>
      <c r="E26" s="121">
        <v>465</v>
      </c>
      <c r="F26" s="121">
        <v>522</v>
      </c>
      <c r="G26" s="121">
        <v>517</v>
      </c>
      <c r="H26" s="121">
        <v>478</v>
      </c>
      <c r="I26" s="121">
        <v>53</v>
      </c>
      <c r="J26" s="121">
        <v>59</v>
      </c>
      <c r="K26" s="121">
        <v>60</v>
      </c>
      <c r="L26" s="121">
        <v>70</v>
      </c>
      <c r="M26" s="121">
        <v>69</v>
      </c>
      <c r="N26" s="121">
        <v>65</v>
      </c>
      <c r="P26" s="131">
        <f t="shared" si="2"/>
        <v>12.797619047619049</v>
      </c>
      <c r="Q26" s="131">
        <f>'National and State Energy'!CB33</f>
        <v>13.84</v>
      </c>
      <c r="R26" s="131">
        <f t="shared" si="0"/>
        <v>1.0423809523809506</v>
      </c>
      <c r="S26" s="131">
        <f t="shared" si="4"/>
        <v>13.447593935398814</v>
      </c>
      <c r="T26" s="131">
        <f t="shared" si="3"/>
        <v>0.64997488777976464</v>
      </c>
    </row>
    <row r="27" spans="2:20" x14ac:dyDescent="0.25">
      <c r="B27" s="121" t="s">
        <v>400</v>
      </c>
      <c r="C27" s="121">
        <v>1510</v>
      </c>
      <c r="D27" s="121">
        <v>1619</v>
      </c>
      <c r="E27" s="121">
        <v>1893</v>
      </c>
      <c r="F27" s="121">
        <v>2284</v>
      </c>
      <c r="G27" s="121">
        <v>2301</v>
      </c>
      <c r="H27" s="121">
        <v>2148</v>
      </c>
      <c r="I27" s="121">
        <v>117</v>
      </c>
      <c r="J27" s="121">
        <v>131</v>
      </c>
      <c r="K27" s="121">
        <v>155</v>
      </c>
      <c r="L27" s="121">
        <v>178</v>
      </c>
      <c r="M27" s="121">
        <v>169</v>
      </c>
      <c r="N27" s="121">
        <v>158</v>
      </c>
      <c r="P27" s="131">
        <f t="shared" si="2"/>
        <v>8.0246913580246915</v>
      </c>
      <c r="Q27" s="131">
        <f>'National and State Energy'!CB34</f>
        <v>8.02</v>
      </c>
      <c r="R27" s="131">
        <f t="shared" si="0"/>
        <v>-4.691358024691894E-3</v>
      </c>
      <c r="S27" s="131">
        <f t="shared" si="4"/>
        <v>7.5003713055101739</v>
      </c>
      <c r="T27" s="131">
        <f t="shared" si="3"/>
        <v>-0.52432005251451752</v>
      </c>
    </row>
    <row r="28" spans="2:20" x14ac:dyDescent="0.25">
      <c r="B28" s="121" t="s">
        <v>401</v>
      </c>
      <c r="C28" s="121">
        <v>1447</v>
      </c>
      <c r="D28" s="121">
        <v>1297</v>
      </c>
      <c r="E28" s="121">
        <v>1370</v>
      </c>
      <c r="F28" s="121">
        <v>1507</v>
      </c>
      <c r="G28" s="121">
        <v>1684</v>
      </c>
      <c r="H28" s="121">
        <v>1551</v>
      </c>
      <c r="I28" s="121">
        <v>112</v>
      </c>
      <c r="J28" s="121">
        <v>104</v>
      </c>
      <c r="K28" s="121">
        <v>125</v>
      </c>
      <c r="L28" s="121">
        <v>134</v>
      </c>
      <c r="M28" s="121">
        <v>141</v>
      </c>
      <c r="N28" s="121">
        <v>134</v>
      </c>
      <c r="P28" s="131">
        <f t="shared" si="2"/>
        <v>8.2887700534759361</v>
      </c>
      <c r="Q28" s="131">
        <f>'National and State Energy'!CB35</f>
        <v>8.2899999999999991</v>
      </c>
      <c r="R28" s="131">
        <f t="shared" si="0"/>
        <v>1.2299465240630525E-3</v>
      </c>
      <c r="S28" s="131">
        <f t="shared" si="4"/>
        <v>8.6250527203711531</v>
      </c>
      <c r="T28" s="131">
        <f t="shared" si="3"/>
        <v>0.33628266689521702</v>
      </c>
    </row>
    <row r="29" spans="2:20" x14ac:dyDescent="0.25">
      <c r="B29" s="121" t="s">
        <v>402</v>
      </c>
      <c r="C29" s="121">
        <v>1273</v>
      </c>
      <c r="D29" s="121">
        <v>1246</v>
      </c>
      <c r="E29" s="121">
        <v>1272</v>
      </c>
      <c r="F29" s="121">
        <v>1317</v>
      </c>
      <c r="G29" s="121">
        <v>1392</v>
      </c>
      <c r="H29" s="121">
        <v>1364</v>
      </c>
      <c r="I29" s="121">
        <v>70</v>
      </c>
      <c r="J29" s="121">
        <v>69</v>
      </c>
      <c r="K29" s="121">
        <v>70</v>
      </c>
      <c r="L29" s="121">
        <v>74</v>
      </c>
      <c r="M29" s="121">
        <v>79</v>
      </c>
      <c r="N29" s="121">
        <v>76</v>
      </c>
      <c r="P29" s="131">
        <f t="shared" si="2"/>
        <v>5.513057240833553</v>
      </c>
      <c r="Q29" s="131">
        <f>'National and State Energy'!CB36</f>
        <v>5.48</v>
      </c>
      <c r="R29" s="131">
        <f t="shared" si="0"/>
        <v>-3.3057240833552548E-2</v>
      </c>
      <c r="S29" s="131">
        <f t="shared" si="4"/>
        <v>5.6223913577215816</v>
      </c>
      <c r="T29" s="131">
        <f t="shared" si="3"/>
        <v>0.10933411688802863</v>
      </c>
    </row>
    <row r="30" spans="2:20" x14ac:dyDescent="0.25">
      <c r="B30" s="121" t="s">
        <v>403</v>
      </c>
      <c r="C30" s="121">
        <v>819</v>
      </c>
      <c r="D30" s="121">
        <v>853</v>
      </c>
      <c r="E30" s="121">
        <v>980</v>
      </c>
      <c r="F30" s="121">
        <v>1008</v>
      </c>
      <c r="G30" s="121">
        <v>1019</v>
      </c>
      <c r="H30" s="121">
        <v>989</v>
      </c>
      <c r="I30" s="121">
        <v>48</v>
      </c>
      <c r="J30" s="121">
        <v>56</v>
      </c>
      <c r="K30" s="121">
        <v>73</v>
      </c>
      <c r="L30" s="121">
        <v>73</v>
      </c>
      <c r="M30" s="121">
        <v>75</v>
      </c>
      <c r="N30" s="121">
        <v>66</v>
      </c>
      <c r="P30" s="131">
        <f t="shared" si="2"/>
        <v>6.6742081447963812</v>
      </c>
      <c r="Q30" s="131">
        <f>'National and State Energy'!CB37</f>
        <v>6.68</v>
      </c>
      <c r="R30" s="131">
        <f t="shared" si="0"/>
        <v>5.7918552036184678E-3</v>
      </c>
      <c r="S30" s="131">
        <f t="shared" si="4"/>
        <v>7.0954907161803717</v>
      </c>
      <c r="T30" s="131">
        <f t="shared" si="3"/>
        <v>0.4212825713839905</v>
      </c>
    </row>
    <row r="31" spans="2:20" x14ac:dyDescent="0.25">
      <c r="B31" s="121" t="s">
        <v>404</v>
      </c>
      <c r="C31" s="121">
        <v>395</v>
      </c>
      <c r="D31" s="121">
        <v>350</v>
      </c>
      <c r="E31" s="121">
        <v>395</v>
      </c>
      <c r="F31" s="121">
        <v>399</v>
      </c>
      <c r="G31" s="121">
        <v>374</v>
      </c>
      <c r="H31" s="121">
        <v>344</v>
      </c>
      <c r="I31" s="121">
        <v>18</v>
      </c>
      <c r="J31" s="121">
        <v>15</v>
      </c>
      <c r="K31" s="121">
        <v>18</v>
      </c>
      <c r="L31" s="121">
        <v>20</v>
      </c>
      <c r="M31" s="121">
        <v>22</v>
      </c>
      <c r="N31" s="121">
        <v>18</v>
      </c>
      <c r="P31" s="131">
        <f t="shared" si="2"/>
        <v>4.4736842105263159</v>
      </c>
      <c r="Q31" s="131">
        <f>'National and State Energy'!CB38</f>
        <v>4.53</v>
      </c>
      <c r="R31" s="131">
        <f t="shared" si="0"/>
        <v>5.6315789473684319E-2</v>
      </c>
      <c r="S31" s="131">
        <f t="shared" si="4"/>
        <v>5.3715308863025957</v>
      </c>
      <c r="T31" s="131">
        <f t="shared" si="3"/>
        <v>0.89784667577627975</v>
      </c>
    </row>
    <row r="32" spans="2:20" x14ac:dyDescent="0.25">
      <c r="B32" s="121" t="s">
        <v>405</v>
      </c>
      <c r="C32" s="121">
        <v>786</v>
      </c>
      <c r="D32" s="121">
        <v>777</v>
      </c>
      <c r="E32" s="121">
        <v>973</v>
      </c>
      <c r="F32" s="121">
        <v>1109</v>
      </c>
      <c r="G32" s="121">
        <v>1211</v>
      </c>
      <c r="H32" s="121">
        <v>906</v>
      </c>
      <c r="I32" s="121">
        <v>59</v>
      </c>
      <c r="J32" s="121">
        <v>58</v>
      </c>
      <c r="K32" s="121">
        <v>76</v>
      </c>
      <c r="L32" s="121">
        <v>92</v>
      </c>
      <c r="M32" s="121">
        <v>93</v>
      </c>
      <c r="N32" s="121">
        <v>69</v>
      </c>
      <c r="P32" s="131">
        <f t="shared" si="2"/>
        <v>7.6104100946372242</v>
      </c>
      <c r="Q32" s="131">
        <f>'National and State Energy'!CB39</f>
        <v>7.64</v>
      </c>
      <c r="R32" s="131">
        <f t="shared" si="0"/>
        <v>2.9589905362775504E-2</v>
      </c>
      <c r="S32" s="131">
        <f t="shared" si="4"/>
        <v>7.8735275883446993</v>
      </c>
      <c r="T32" s="131">
        <f t="shared" si="3"/>
        <v>0.26311749370747517</v>
      </c>
    </row>
    <row r="33" spans="2:20" x14ac:dyDescent="0.25">
      <c r="B33" s="121" t="s">
        <v>406</v>
      </c>
      <c r="C33" s="121">
        <v>879</v>
      </c>
      <c r="D33" s="121">
        <v>891</v>
      </c>
      <c r="E33" s="121">
        <v>984</v>
      </c>
      <c r="F33" s="121">
        <v>1107</v>
      </c>
      <c r="G33" s="121">
        <v>1105</v>
      </c>
      <c r="H33" s="121">
        <v>1066</v>
      </c>
      <c r="I33" s="121">
        <v>41</v>
      </c>
      <c r="J33" s="121">
        <v>42</v>
      </c>
      <c r="K33" s="121">
        <v>65</v>
      </c>
      <c r="L33" s="121">
        <v>78</v>
      </c>
      <c r="M33" s="121">
        <v>80</v>
      </c>
      <c r="N33" s="121">
        <v>79</v>
      </c>
      <c r="P33" s="131">
        <f t="shared" si="2"/>
        <v>5.3740014524328252</v>
      </c>
      <c r="Q33" s="131">
        <f>'National and State Energy'!CB40</f>
        <v>5.37</v>
      </c>
      <c r="R33" s="131">
        <f t="shared" si="0"/>
        <v>-4.0014524328251255E-3</v>
      </c>
      <c r="S33" s="131">
        <f t="shared" si="4"/>
        <v>7.2300183038438064</v>
      </c>
      <c r="T33" s="131">
        <f t="shared" si="3"/>
        <v>1.8560168514109812</v>
      </c>
    </row>
    <row r="34" spans="2:20" x14ac:dyDescent="0.25">
      <c r="B34" s="121" t="s">
        <v>407</v>
      </c>
      <c r="C34" s="121">
        <v>139</v>
      </c>
      <c r="D34" s="121">
        <v>140</v>
      </c>
      <c r="E34" s="121">
        <v>161</v>
      </c>
      <c r="F34" s="121">
        <v>163</v>
      </c>
      <c r="G34" s="121">
        <v>160</v>
      </c>
      <c r="H34" s="121">
        <v>171</v>
      </c>
      <c r="I34" s="121">
        <v>17</v>
      </c>
      <c r="J34" s="121">
        <v>17</v>
      </c>
      <c r="K34" s="121">
        <v>20</v>
      </c>
      <c r="L34" s="121">
        <v>20</v>
      </c>
      <c r="M34" s="121">
        <v>21</v>
      </c>
      <c r="N34" s="121">
        <v>23</v>
      </c>
      <c r="P34" s="131">
        <f t="shared" si="2"/>
        <v>12.272727272727273</v>
      </c>
      <c r="Q34" s="131">
        <f>'National and State Energy'!CB41</f>
        <v>12.84</v>
      </c>
      <c r="R34" s="131">
        <f t="shared" si="0"/>
        <v>0.56727272727272648</v>
      </c>
      <c r="S34" s="131">
        <f t="shared" si="4"/>
        <v>12.955465587044534</v>
      </c>
      <c r="T34" s="131">
        <f t="shared" si="3"/>
        <v>0.68273831431726073</v>
      </c>
    </row>
    <row r="35" spans="2:20" x14ac:dyDescent="0.25">
      <c r="B35" s="121" t="s">
        <v>408</v>
      </c>
      <c r="C35" s="121">
        <v>477</v>
      </c>
      <c r="D35" s="121">
        <v>532</v>
      </c>
      <c r="E35" s="121">
        <v>537</v>
      </c>
      <c r="F35" s="121">
        <v>568</v>
      </c>
      <c r="G35" s="121">
        <v>583</v>
      </c>
      <c r="H35" s="121">
        <v>526</v>
      </c>
      <c r="I35" s="121">
        <v>47</v>
      </c>
      <c r="J35" s="121">
        <v>52</v>
      </c>
      <c r="K35" s="121">
        <v>57</v>
      </c>
      <c r="L35" s="121">
        <v>62</v>
      </c>
      <c r="M35" s="121">
        <v>62</v>
      </c>
      <c r="N35" s="121">
        <v>54</v>
      </c>
      <c r="P35" s="131">
        <f t="shared" si="2"/>
        <v>10.090556274256143</v>
      </c>
      <c r="Q35" s="131">
        <f>'National and State Energy'!CB42</f>
        <v>10.01</v>
      </c>
      <c r="R35" s="131">
        <f t="shared" si="0"/>
        <v>-8.0556274256142757E-2</v>
      </c>
      <c r="S35" s="131">
        <f t="shared" si="4"/>
        <v>10.614192009540847</v>
      </c>
      <c r="T35" s="131">
        <f t="shared" si="3"/>
        <v>0.52363573528470475</v>
      </c>
    </row>
    <row r="36" spans="2:20" x14ac:dyDescent="0.25">
      <c r="B36" s="121" t="s">
        <v>409</v>
      </c>
      <c r="C36" s="121">
        <v>714</v>
      </c>
      <c r="D36" s="121">
        <v>727</v>
      </c>
      <c r="E36" s="121">
        <v>718</v>
      </c>
      <c r="F36" s="121">
        <v>803</v>
      </c>
      <c r="G36" s="121">
        <v>837</v>
      </c>
      <c r="H36" s="121">
        <v>800</v>
      </c>
      <c r="I36" s="121">
        <v>38</v>
      </c>
      <c r="J36" s="121">
        <v>39</v>
      </c>
      <c r="K36" s="121">
        <v>39</v>
      </c>
      <c r="L36" s="121">
        <v>48</v>
      </c>
      <c r="M36" s="121">
        <v>48</v>
      </c>
      <c r="N36" s="121">
        <v>48</v>
      </c>
      <c r="P36" s="131">
        <f t="shared" si="2"/>
        <v>5.3728578045391382</v>
      </c>
      <c r="Q36" s="131">
        <f>'National and State Energy'!CB43</f>
        <v>5.4</v>
      </c>
      <c r="R36" s="131">
        <f t="shared" si="0"/>
        <v>2.7142195460862162E-2</v>
      </c>
      <c r="S36" s="131">
        <f t="shared" si="4"/>
        <v>5.9016393442622954</v>
      </c>
      <c r="T36" s="131">
        <f t="shared" si="3"/>
        <v>0.52878153972315722</v>
      </c>
    </row>
    <row r="37" spans="2:20" x14ac:dyDescent="0.25">
      <c r="B37" s="121" t="s">
        <v>410</v>
      </c>
      <c r="C37" s="121">
        <v>1292</v>
      </c>
      <c r="D37" s="121">
        <v>1122</v>
      </c>
      <c r="E37" s="121">
        <v>1266</v>
      </c>
      <c r="F37" s="121">
        <v>1389</v>
      </c>
      <c r="G37" s="121">
        <v>1354</v>
      </c>
      <c r="H37" s="121">
        <v>1317</v>
      </c>
      <c r="I37" s="121">
        <v>69</v>
      </c>
      <c r="J37" s="121">
        <v>60</v>
      </c>
      <c r="K37" s="121">
        <v>71</v>
      </c>
      <c r="L37" s="121">
        <v>78</v>
      </c>
      <c r="M37" s="121">
        <v>77</v>
      </c>
      <c r="N37" s="121">
        <v>76</v>
      </c>
      <c r="P37" s="131">
        <f t="shared" si="2"/>
        <v>5.4347826086956523</v>
      </c>
      <c r="Q37" s="131">
        <f>'National and State Energy'!CB44</f>
        <v>5.41</v>
      </c>
      <c r="R37" s="131">
        <f t="shared" si="0"/>
        <v>-2.4782608695652186E-2</v>
      </c>
      <c r="S37" s="131">
        <f t="shared" si="4"/>
        <v>5.6896551724137927</v>
      </c>
      <c r="T37" s="131">
        <f t="shared" si="3"/>
        <v>0.25487256371814038</v>
      </c>
    </row>
    <row r="38" spans="2:20" x14ac:dyDescent="0.25">
      <c r="B38" s="121" t="s">
        <v>411</v>
      </c>
      <c r="C38" s="121">
        <v>1726</v>
      </c>
      <c r="D38" s="121">
        <v>2187</v>
      </c>
      <c r="E38" s="121">
        <v>1936</v>
      </c>
      <c r="F38" s="121">
        <v>2309</v>
      </c>
      <c r="G38" s="121">
        <v>2138</v>
      </c>
      <c r="H38" s="121">
        <v>2122</v>
      </c>
      <c r="I38" s="121">
        <v>109</v>
      </c>
      <c r="J38" s="121">
        <v>127</v>
      </c>
      <c r="K38" s="121">
        <v>124</v>
      </c>
      <c r="L38" s="121">
        <v>154</v>
      </c>
      <c r="M38" s="121">
        <v>142</v>
      </c>
      <c r="N38" s="121">
        <v>143</v>
      </c>
      <c r="P38" s="131">
        <f t="shared" si="2"/>
        <v>6.1548982732090947</v>
      </c>
      <c r="Q38" s="131">
        <f>'National and State Energy'!CB45</f>
        <v>6.12</v>
      </c>
      <c r="R38" s="131">
        <f t="shared" si="0"/>
        <v>-3.4898273209094555E-2</v>
      </c>
      <c r="S38" s="131">
        <f t="shared" si="4"/>
        <v>6.6829045516821433</v>
      </c>
      <c r="T38" s="131">
        <f t="shared" si="3"/>
        <v>0.5280062784730486</v>
      </c>
    </row>
    <row r="39" spans="2:20" x14ac:dyDescent="0.25">
      <c r="B39" s="121" t="s">
        <v>412</v>
      </c>
      <c r="C39" s="121">
        <v>789</v>
      </c>
      <c r="D39" s="121">
        <v>750</v>
      </c>
      <c r="E39" s="121">
        <v>712</v>
      </c>
      <c r="F39" s="121">
        <v>790</v>
      </c>
      <c r="G39" s="121">
        <v>860</v>
      </c>
      <c r="H39" s="121">
        <v>856</v>
      </c>
      <c r="I39" s="121">
        <v>66</v>
      </c>
      <c r="J39" s="121">
        <v>59</v>
      </c>
      <c r="K39" s="121">
        <v>56</v>
      </c>
      <c r="L39" s="121">
        <v>62</v>
      </c>
      <c r="M39" s="121">
        <v>66</v>
      </c>
      <c r="N39" s="121">
        <v>66</v>
      </c>
      <c r="P39" s="131">
        <f t="shared" si="2"/>
        <v>8.0408707241226125</v>
      </c>
      <c r="Q39" s="131">
        <f>'National and State Energy'!CB46</f>
        <v>8.06</v>
      </c>
      <c r="R39" s="131">
        <f t="shared" si="0"/>
        <v>1.9129275877387997E-2</v>
      </c>
      <c r="S39" s="131">
        <f t="shared" si="4"/>
        <v>7.7414205905826012</v>
      </c>
      <c r="T39" s="131">
        <f t="shared" si="3"/>
        <v>-0.29945013354001127</v>
      </c>
    </row>
    <row r="40" spans="2:20" x14ac:dyDescent="0.25">
      <c r="B40" s="121" t="s">
        <v>413</v>
      </c>
      <c r="C40" s="121">
        <v>3089</v>
      </c>
      <c r="D40" s="121">
        <v>3074</v>
      </c>
      <c r="E40" s="121">
        <v>3558</v>
      </c>
      <c r="F40" s="121">
        <v>3787</v>
      </c>
      <c r="G40" s="121">
        <v>3898</v>
      </c>
      <c r="H40" s="121">
        <v>3697</v>
      </c>
      <c r="I40" s="121">
        <v>180</v>
      </c>
      <c r="J40" s="121">
        <v>180</v>
      </c>
      <c r="K40" s="121">
        <v>209</v>
      </c>
      <c r="L40" s="121">
        <v>224</v>
      </c>
      <c r="M40" s="121">
        <v>226</v>
      </c>
      <c r="N40" s="121">
        <v>215</v>
      </c>
      <c r="P40" s="131">
        <f t="shared" si="2"/>
        <v>5.8533072729143099</v>
      </c>
      <c r="Q40" s="131">
        <f>'National and State Energy'!CB47</f>
        <v>5.83</v>
      </c>
      <c r="R40" s="131">
        <f t="shared" si="0"/>
        <v>-2.3307272914309785E-2</v>
      </c>
      <c r="S40" s="131">
        <f t="shared" si="4"/>
        <v>5.8425584255842562</v>
      </c>
      <c r="T40" s="131">
        <f t="shared" si="3"/>
        <v>-1.0748847330053657E-2</v>
      </c>
    </row>
    <row r="41" spans="2:20" x14ac:dyDescent="0.25">
      <c r="B41" s="121" t="s">
        <v>414</v>
      </c>
      <c r="C41" s="121">
        <v>1566</v>
      </c>
      <c r="D41" s="121">
        <v>1578</v>
      </c>
      <c r="E41" s="121">
        <v>1683</v>
      </c>
      <c r="F41" s="121">
        <v>1737</v>
      </c>
      <c r="G41" s="121">
        <v>1757</v>
      </c>
      <c r="H41" s="121">
        <v>1664</v>
      </c>
      <c r="I41" s="121">
        <v>65</v>
      </c>
      <c r="J41" s="121">
        <v>68</v>
      </c>
      <c r="K41" s="121">
        <v>77</v>
      </c>
      <c r="L41" s="121">
        <v>83</v>
      </c>
      <c r="M41" s="121">
        <v>82</v>
      </c>
      <c r="N41" s="121">
        <v>77</v>
      </c>
      <c r="P41" s="131">
        <f t="shared" si="2"/>
        <v>4.35052827843381</v>
      </c>
      <c r="Q41" s="131">
        <f>'National and State Energy'!CB48</f>
        <v>4.3099999999999996</v>
      </c>
      <c r="R41" s="131">
        <f t="shared" si="0"/>
        <v>-4.052827843381035E-2</v>
      </c>
      <c r="S41" s="131">
        <f t="shared" si="4"/>
        <v>4.6917409848778586</v>
      </c>
      <c r="T41" s="131">
        <f t="shared" si="3"/>
        <v>0.34121270644404866</v>
      </c>
    </row>
    <row r="42" spans="2:20" x14ac:dyDescent="0.25">
      <c r="B42" s="121" t="s">
        <v>415</v>
      </c>
      <c r="C42" s="121">
        <v>947</v>
      </c>
      <c r="D42" s="121">
        <v>990</v>
      </c>
      <c r="E42" s="121">
        <v>1005</v>
      </c>
      <c r="F42" s="121">
        <v>1109</v>
      </c>
      <c r="G42" s="121">
        <v>1164</v>
      </c>
      <c r="H42" s="121">
        <v>1020</v>
      </c>
      <c r="I42" s="121">
        <v>56</v>
      </c>
      <c r="J42" s="121">
        <v>60</v>
      </c>
      <c r="K42" s="121">
        <v>62</v>
      </c>
      <c r="L42" s="121">
        <v>71</v>
      </c>
      <c r="M42" s="121">
        <v>74</v>
      </c>
      <c r="N42" s="121">
        <v>66</v>
      </c>
      <c r="P42" s="131">
        <f t="shared" si="2"/>
        <v>6.0503059143439843</v>
      </c>
      <c r="Q42" s="131">
        <f>'National and State Energy'!CB49</f>
        <v>6.06</v>
      </c>
      <c r="R42" s="131">
        <f t="shared" si="0"/>
        <v>9.6940856560152611E-3</v>
      </c>
      <c r="S42" s="131">
        <f t="shared" si="4"/>
        <v>6.4075311266322483</v>
      </c>
      <c r="T42" s="131">
        <f t="shared" si="3"/>
        <v>0.35722521228826398</v>
      </c>
    </row>
    <row r="43" spans="2:20" x14ac:dyDescent="0.25">
      <c r="B43" s="121" t="s">
        <v>416</v>
      </c>
      <c r="C43" s="121">
        <v>3554</v>
      </c>
      <c r="D43" s="121">
        <v>3534</v>
      </c>
      <c r="E43" s="121">
        <v>3914</v>
      </c>
      <c r="F43" s="121">
        <v>4331</v>
      </c>
      <c r="G43" s="121">
        <v>4410</v>
      </c>
      <c r="H43" s="121">
        <v>4078</v>
      </c>
      <c r="I43" s="121">
        <v>221</v>
      </c>
      <c r="J43" s="121">
        <v>218</v>
      </c>
      <c r="K43" s="121">
        <v>238</v>
      </c>
      <c r="L43" s="121">
        <v>266</v>
      </c>
      <c r="M43" s="121">
        <v>269</v>
      </c>
      <c r="N43" s="121">
        <v>248</v>
      </c>
      <c r="P43" s="131">
        <f t="shared" si="2"/>
        <v>6.1534266497000543</v>
      </c>
      <c r="Q43" s="131">
        <f>'National and State Energy'!CB50</f>
        <v>6.14</v>
      </c>
      <c r="R43" s="131">
        <f t="shared" si="0"/>
        <v>-1.3426649700054583E-2</v>
      </c>
      <c r="S43" s="131">
        <f t="shared" si="4"/>
        <v>6.1081207582494734</v>
      </c>
      <c r="T43" s="131">
        <f t="shared" si="3"/>
        <v>-4.5305891450580837E-2</v>
      </c>
    </row>
    <row r="44" spans="2:20" x14ac:dyDescent="0.25">
      <c r="B44" s="121" t="s">
        <v>417</v>
      </c>
      <c r="C44" s="121">
        <v>52</v>
      </c>
      <c r="D44" s="121">
        <v>48</v>
      </c>
      <c r="E44" s="121">
        <v>58</v>
      </c>
      <c r="F44" s="121">
        <v>62</v>
      </c>
      <c r="G44" s="121">
        <v>54</v>
      </c>
      <c r="H44" s="121">
        <v>54</v>
      </c>
      <c r="I44" s="121">
        <v>8</v>
      </c>
      <c r="J44" s="121">
        <v>8</v>
      </c>
      <c r="K44" s="121">
        <v>9</v>
      </c>
      <c r="L44" s="121">
        <v>10</v>
      </c>
      <c r="M44" s="121">
        <v>9</v>
      </c>
      <c r="N44" s="121">
        <v>9</v>
      </c>
      <c r="P44" s="131">
        <f t="shared" si="2"/>
        <v>15.822784810126583</v>
      </c>
      <c r="Q44" s="131">
        <f>'National and State Energy'!CB51</f>
        <v>15.59</v>
      </c>
      <c r="R44" s="131">
        <f t="shared" si="0"/>
        <v>-0.23278481012658325</v>
      </c>
      <c r="S44" s="131">
        <f t="shared" si="4"/>
        <v>16.470588235294116</v>
      </c>
      <c r="T44" s="131">
        <f t="shared" si="3"/>
        <v>0.64780342516753286</v>
      </c>
    </row>
    <row r="45" spans="2:20" x14ac:dyDescent="0.25">
      <c r="B45" s="121" t="s">
        <v>418</v>
      </c>
      <c r="C45" s="121">
        <v>1910</v>
      </c>
      <c r="D45" s="121">
        <v>1981</v>
      </c>
      <c r="E45" s="121">
        <v>2018</v>
      </c>
      <c r="F45" s="121">
        <v>2180</v>
      </c>
      <c r="G45" s="121">
        <v>2297</v>
      </c>
      <c r="H45" s="121">
        <v>2124</v>
      </c>
      <c r="I45" s="121">
        <v>110</v>
      </c>
      <c r="J45" s="121">
        <v>113</v>
      </c>
      <c r="K45" s="121">
        <v>122</v>
      </c>
      <c r="L45" s="121">
        <v>138</v>
      </c>
      <c r="M45" s="121">
        <v>140</v>
      </c>
      <c r="N45" s="121">
        <v>132</v>
      </c>
      <c r="P45" s="131">
        <f t="shared" si="2"/>
        <v>5.8385513623286522</v>
      </c>
      <c r="Q45" s="131">
        <f>'National and State Energy'!CB52</f>
        <v>5.82</v>
      </c>
      <c r="R45" s="131">
        <f t="shared" si="0"/>
        <v>-1.8551362328651955E-2</v>
      </c>
      <c r="S45" s="131">
        <f t="shared" si="4"/>
        <v>6.2111801242236027</v>
      </c>
      <c r="T45" s="131">
        <f t="shared" si="3"/>
        <v>0.37262876189495042</v>
      </c>
    </row>
    <row r="46" spans="2:20" x14ac:dyDescent="0.25">
      <c r="B46" s="121" t="s">
        <v>419</v>
      </c>
      <c r="C46" s="121">
        <v>205</v>
      </c>
      <c r="D46" s="121">
        <v>199</v>
      </c>
      <c r="E46" s="121">
        <v>214</v>
      </c>
      <c r="F46" s="121">
        <v>250</v>
      </c>
      <c r="G46" s="121">
        <v>263</v>
      </c>
      <c r="H46" s="121">
        <v>244</v>
      </c>
      <c r="I46" s="121">
        <v>16</v>
      </c>
      <c r="J46" s="121">
        <v>15</v>
      </c>
      <c r="K46" s="121">
        <v>17</v>
      </c>
      <c r="L46" s="121">
        <v>20</v>
      </c>
      <c r="M46" s="121">
        <v>21</v>
      </c>
      <c r="N46" s="121">
        <v>20</v>
      </c>
      <c r="P46" s="131">
        <f t="shared" si="2"/>
        <v>7.7669902912621351</v>
      </c>
      <c r="Q46" s="131">
        <f>'National and State Energy'!CB53</f>
        <v>7.87</v>
      </c>
      <c r="R46" s="131">
        <f t="shared" si="0"/>
        <v>0.10300970873786497</v>
      </c>
      <c r="S46" s="131">
        <f t="shared" si="4"/>
        <v>8.0581241743725229</v>
      </c>
      <c r="T46" s="131">
        <f t="shared" si="3"/>
        <v>0.29113388311038779</v>
      </c>
    </row>
    <row r="47" spans="2:20" x14ac:dyDescent="0.25">
      <c r="B47" s="121" t="s">
        <v>420</v>
      </c>
      <c r="C47" s="121">
        <v>1356</v>
      </c>
      <c r="D47" s="121">
        <v>1443</v>
      </c>
      <c r="E47" s="121">
        <v>1488</v>
      </c>
      <c r="F47" s="121">
        <v>1606</v>
      </c>
      <c r="G47" s="121">
        <v>1675</v>
      </c>
      <c r="H47" s="121">
        <v>1652</v>
      </c>
      <c r="I47" s="121">
        <v>73</v>
      </c>
      <c r="J47" s="121">
        <v>75</v>
      </c>
      <c r="K47" s="121">
        <v>81</v>
      </c>
      <c r="L47" s="121">
        <v>88</v>
      </c>
      <c r="M47" s="121">
        <v>91</v>
      </c>
      <c r="N47" s="121">
        <v>88</v>
      </c>
      <c r="P47" s="131">
        <f t="shared" si="2"/>
        <v>5.3417308140891064</v>
      </c>
      <c r="Q47" s="131">
        <f>'National and State Energy'!CB54</f>
        <v>5.32</v>
      </c>
      <c r="R47" s="131">
        <f t="shared" si="0"/>
        <v>-2.1730814089106154E-2</v>
      </c>
      <c r="S47" s="131">
        <f t="shared" si="4"/>
        <v>5.412527873504966</v>
      </c>
      <c r="T47" s="131">
        <f t="shared" si="3"/>
        <v>7.0797059415859565E-2</v>
      </c>
    </row>
    <row r="48" spans="2:20" x14ac:dyDescent="0.25">
      <c r="B48" s="121" t="s">
        <v>421</v>
      </c>
      <c r="C48" s="121">
        <v>9244</v>
      </c>
      <c r="D48" s="121">
        <v>9071</v>
      </c>
      <c r="E48" s="121">
        <v>9505</v>
      </c>
      <c r="F48" s="121">
        <v>10003</v>
      </c>
      <c r="G48" s="121">
        <v>10017</v>
      </c>
      <c r="H48" s="121">
        <v>9801</v>
      </c>
      <c r="I48" s="121">
        <v>476</v>
      </c>
      <c r="J48" s="121">
        <v>456</v>
      </c>
      <c r="K48" s="121">
        <v>481</v>
      </c>
      <c r="L48" s="121">
        <v>519</v>
      </c>
      <c r="M48" s="121">
        <v>558</v>
      </c>
      <c r="N48" s="121">
        <v>510</v>
      </c>
      <c r="P48" s="131">
        <f t="shared" si="2"/>
        <v>5.0790797987059673</v>
      </c>
      <c r="Q48" s="131">
        <f>'National and State Energy'!CB55</f>
        <v>5.01</v>
      </c>
      <c r="R48" s="131">
        <f t="shared" si="0"/>
        <v>-6.9079798705967477E-2</v>
      </c>
      <c r="S48" s="131">
        <f t="shared" si="4"/>
        <v>5.3217531269910463</v>
      </c>
      <c r="T48" s="131">
        <f t="shared" si="3"/>
        <v>0.24267332828507904</v>
      </c>
    </row>
    <row r="49" spans="2:20" x14ac:dyDescent="0.25">
      <c r="B49" s="121" t="s">
        <v>422</v>
      </c>
      <c r="C49" s="121">
        <v>709</v>
      </c>
      <c r="D49" s="121">
        <v>773</v>
      </c>
      <c r="E49" s="121">
        <v>787</v>
      </c>
      <c r="F49" s="121">
        <v>865</v>
      </c>
      <c r="G49" s="121">
        <v>887</v>
      </c>
      <c r="H49" s="121">
        <v>803</v>
      </c>
      <c r="I49" s="121">
        <v>40</v>
      </c>
      <c r="J49" s="121">
        <v>46</v>
      </c>
      <c r="K49" s="121">
        <v>50</v>
      </c>
      <c r="L49" s="121">
        <v>54</v>
      </c>
      <c r="M49" s="121">
        <v>57</v>
      </c>
      <c r="N49" s="121">
        <v>52</v>
      </c>
      <c r="P49" s="131">
        <f t="shared" si="2"/>
        <v>5.9938298810048485</v>
      </c>
      <c r="Q49" s="131">
        <f>'National and State Energy'!CB56</f>
        <v>6</v>
      </c>
      <c r="R49" s="131">
        <f t="shared" si="0"/>
        <v>6.170118995151519E-3</v>
      </c>
      <c r="S49" s="131">
        <f t="shared" si="4"/>
        <v>6.3796477495107622</v>
      </c>
      <c r="T49" s="131">
        <f t="shared" si="3"/>
        <v>0.38581786850591371</v>
      </c>
    </row>
    <row r="50" spans="2:20" x14ac:dyDescent="0.25">
      <c r="B50" s="121" t="s">
        <v>423</v>
      </c>
      <c r="C50" s="121">
        <v>99</v>
      </c>
      <c r="D50" s="121">
        <v>104</v>
      </c>
      <c r="E50" s="121">
        <v>107</v>
      </c>
      <c r="F50" s="121">
        <v>115</v>
      </c>
      <c r="G50" s="121">
        <v>116</v>
      </c>
      <c r="H50" s="121">
        <v>109</v>
      </c>
      <c r="I50" s="121">
        <v>11</v>
      </c>
      <c r="J50" s="121">
        <v>11</v>
      </c>
      <c r="K50" s="121">
        <v>12</v>
      </c>
      <c r="L50" s="121">
        <v>13</v>
      </c>
      <c r="M50" s="121">
        <v>13</v>
      </c>
      <c r="N50" s="121">
        <v>12</v>
      </c>
      <c r="P50" s="131">
        <f t="shared" si="2"/>
        <v>10.96774193548387</v>
      </c>
      <c r="Q50" s="131">
        <f>'National and State Energy'!CB57</f>
        <v>10.99</v>
      </c>
      <c r="R50" s="131">
        <f t="shared" si="0"/>
        <v>2.2258064516130105E-2</v>
      </c>
      <c r="S50" s="131">
        <f t="shared" si="4"/>
        <v>11.176470588235295</v>
      </c>
      <c r="T50" s="131">
        <f t="shared" si="3"/>
        <v>0.20872865275142516</v>
      </c>
    </row>
    <row r="51" spans="2:20" x14ac:dyDescent="0.25">
      <c r="B51" s="121" t="s">
        <v>424</v>
      </c>
      <c r="C51" s="121">
        <v>1196</v>
      </c>
      <c r="D51" s="121">
        <v>1342</v>
      </c>
      <c r="E51" s="121">
        <v>1171</v>
      </c>
      <c r="F51" s="121">
        <v>1531</v>
      </c>
      <c r="G51" s="121">
        <v>1380</v>
      </c>
      <c r="H51" s="121">
        <v>1155</v>
      </c>
      <c r="I51" s="121">
        <v>81</v>
      </c>
      <c r="J51" s="121">
        <v>86</v>
      </c>
      <c r="K51" s="121">
        <v>75</v>
      </c>
      <c r="L51" s="121">
        <v>98</v>
      </c>
      <c r="M51" s="121">
        <v>89</v>
      </c>
      <c r="N51" s="121">
        <v>78</v>
      </c>
      <c r="P51" s="131">
        <f t="shared" si="2"/>
        <v>6.5246697222971157</v>
      </c>
      <c r="Q51" s="131">
        <f>'National and State Energy'!CB58</f>
        <v>6.52</v>
      </c>
      <c r="R51" s="131">
        <f t="shared" si="0"/>
        <v>-4.6697222971161523E-3</v>
      </c>
      <c r="S51" s="131">
        <f t="shared" si="4"/>
        <v>6.5174618789965573</v>
      </c>
      <c r="T51" s="131">
        <f t="shared" si="3"/>
        <v>-7.2078433005584586E-3</v>
      </c>
    </row>
    <row r="52" spans="2:20" x14ac:dyDescent="0.25">
      <c r="B52" s="121" t="s">
        <v>425</v>
      </c>
      <c r="C52" s="121">
        <v>1854</v>
      </c>
      <c r="D52" s="121">
        <v>1756</v>
      </c>
      <c r="E52" s="121">
        <v>1774</v>
      </c>
      <c r="F52" s="121">
        <v>1729</v>
      </c>
      <c r="G52" s="121">
        <v>1862</v>
      </c>
      <c r="H52" s="121">
        <v>1603</v>
      </c>
      <c r="I52" s="121">
        <v>88</v>
      </c>
      <c r="J52" s="121">
        <v>82</v>
      </c>
      <c r="K52" s="121">
        <v>86</v>
      </c>
      <c r="L52" s="121">
        <v>92</v>
      </c>
      <c r="M52" s="121">
        <v>98</v>
      </c>
      <c r="N52" s="121">
        <v>93</v>
      </c>
      <c r="P52" s="131">
        <f t="shared" si="2"/>
        <v>4.7548291233283804</v>
      </c>
      <c r="Q52" s="131">
        <f>'National and State Energy'!CB59</f>
        <v>4.76</v>
      </c>
      <c r="R52" s="131">
        <f t="shared" si="0"/>
        <v>5.1708766716194177E-3</v>
      </c>
      <c r="S52" s="131">
        <f t="shared" si="4"/>
        <v>5.4485945321524838</v>
      </c>
      <c r="T52" s="131">
        <f t="shared" si="3"/>
        <v>0.69376540882410342</v>
      </c>
    </row>
    <row r="53" spans="2:20" x14ac:dyDescent="0.25">
      <c r="B53" s="121" t="s">
        <v>426</v>
      </c>
      <c r="C53" s="121">
        <v>1125</v>
      </c>
      <c r="D53" s="121">
        <v>1118</v>
      </c>
      <c r="E53" s="121">
        <v>1111</v>
      </c>
      <c r="F53" s="121">
        <v>1169</v>
      </c>
      <c r="G53" s="121">
        <v>1264</v>
      </c>
      <c r="H53" s="121">
        <v>1100</v>
      </c>
      <c r="I53" s="121">
        <v>69</v>
      </c>
      <c r="J53" s="121">
        <v>70</v>
      </c>
      <c r="K53" s="121">
        <v>69</v>
      </c>
      <c r="L53" s="121">
        <v>72</v>
      </c>
      <c r="M53" s="121">
        <v>71</v>
      </c>
      <c r="N53" s="121">
        <v>71</v>
      </c>
      <c r="P53" s="131">
        <f t="shared" si="2"/>
        <v>6.2015503875968978</v>
      </c>
      <c r="Q53" s="131">
        <f>'National and State Energy'!CB60</f>
        <v>6.16</v>
      </c>
      <c r="R53" s="131">
        <f t="shared" si="0"/>
        <v>-4.1550387596897664E-2</v>
      </c>
      <c r="S53" s="131">
        <f t="shared" si="4"/>
        <v>6.057175205208039</v>
      </c>
      <c r="T53" s="131">
        <f t="shared" si="3"/>
        <v>-0.14437518238885882</v>
      </c>
    </row>
    <row r="54" spans="2:20" x14ac:dyDescent="0.25">
      <c r="B54" s="121" t="s">
        <v>427</v>
      </c>
      <c r="C54" s="121">
        <v>1665</v>
      </c>
      <c r="D54" s="121">
        <v>1682</v>
      </c>
      <c r="E54" s="121">
        <v>1851</v>
      </c>
      <c r="F54" s="121">
        <v>1986</v>
      </c>
      <c r="G54" s="121">
        <v>2022</v>
      </c>
      <c r="H54" s="121">
        <v>1929</v>
      </c>
      <c r="I54" s="121">
        <v>125</v>
      </c>
      <c r="J54" s="121">
        <v>125</v>
      </c>
      <c r="K54" s="121">
        <v>151</v>
      </c>
      <c r="L54" s="121">
        <v>170</v>
      </c>
      <c r="M54" s="121">
        <v>169</v>
      </c>
      <c r="N54" s="121">
        <v>152</v>
      </c>
      <c r="P54" s="131">
        <f t="shared" si="2"/>
        <v>7.7145055790688728</v>
      </c>
      <c r="Q54" s="131">
        <f>'National and State Energy'!CB61</f>
        <v>7.7</v>
      </c>
      <c r="R54" s="131">
        <f t="shared" si="0"/>
        <v>-1.450557906887262E-2</v>
      </c>
      <c r="S54" s="131">
        <f t="shared" si="4"/>
        <v>8.2701701195890163</v>
      </c>
      <c r="T54" s="131">
        <f t="shared" si="3"/>
        <v>0.55566454052014347</v>
      </c>
    </row>
    <row r="55" spans="2:20" x14ac:dyDescent="0.25">
      <c r="B55" s="121" t="s">
        <v>428</v>
      </c>
      <c r="C55" s="121">
        <v>715</v>
      </c>
      <c r="D55" s="121">
        <v>691</v>
      </c>
      <c r="E55" s="121">
        <v>680</v>
      </c>
      <c r="F55" s="121">
        <v>731</v>
      </c>
      <c r="G55" s="121">
        <v>752</v>
      </c>
      <c r="H55" s="121">
        <v>691</v>
      </c>
      <c r="I55" s="121">
        <v>49</v>
      </c>
      <c r="J55" s="121">
        <v>49</v>
      </c>
      <c r="K55" s="121">
        <v>47</v>
      </c>
      <c r="L55" s="121">
        <v>51</v>
      </c>
      <c r="M55" s="121">
        <v>54</v>
      </c>
      <c r="N55" s="121">
        <v>49</v>
      </c>
      <c r="P55" s="131">
        <f t="shared" si="2"/>
        <v>6.9511025886864806</v>
      </c>
      <c r="Q55" s="131">
        <f>'National and State Energy'!CB62</f>
        <v>6.96</v>
      </c>
      <c r="R55" s="131">
        <f t="shared" si="0"/>
        <v>8.8974113135193988E-3</v>
      </c>
      <c r="S55" s="131">
        <f t="shared" si="4"/>
        <v>7.0837166513339458</v>
      </c>
      <c r="T55" s="131">
        <f t="shared" si="3"/>
        <v>0.13261406264746523</v>
      </c>
    </row>
  </sheetData>
  <mergeCells count="2">
    <mergeCell ref="C2:H2"/>
    <mergeCell ref="I2:N2"/>
  </mergeCells>
  <conditionalFormatting sqref="R4:R55">
    <cfRule type="cellIs" dxfId="41" priority="1" operator="greaterThan">
      <formula>0.03</formula>
    </cfRule>
  </conditionalFormatting>
  <pageMargins left="0.7" right="0.7" top="0.75" bottom="0.75" header="0.3" footer="0.3"/>
  <pageSetup orientation="portrait" verticalDpi="597"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filterMode="1"/>
  <dimension ref="A1:J207"/>
  <sheetViews>
    <sheetView topLeftCell="A125" workbookViewId="0">
      <selection activeCell="E149" sqref="E149:E203"/>
    </sheetView>
  </sheetViews>
  <sheetFormatPr defaultColWidth="8.85546875" defaultRowHeight="15" x14ac:dyDescent="0.25"/>
  <cols>
    <col min="1" max="1" width="20.28515625" bestFit="1" customWidth="1"/>
    <col min="2" max="2" width="11.140625" customWidth="1"/>
    <col min="3" max="3" width="11.42578125" bestFit="1" customWidth="1"/>
    <col min="4" max="4" width="12.42578125" customWidth="1"/>
    <col min="5" max="5" width="20" bestFit="1" customWidth="1"/>
    <col min="6" max="6" width="10" customWidth="1"/>
  </cols>
  <sheetData>
    <row r="1" spans="1:7" s="104" customFormat="1" x14ac:dyDescent="0.25">
      <c r="A1" s="263" t="s">
        <v>224</v>
      </c>
      <c r="B1" s="264"/>
      <c r="C1" s="264"/>
      <c r="D1" s="264"/>
      <c r="E1" s="264"/>
    </row>
    <row r="2" spans="1:7" s="104" customFormat="1" x14ac:dyDescent="0.25"/>
    <row r="3" spans="1:7" x14ac:dyDescent="0.25">
      <c r="A3" s="107" t="s">
        <v>1</v>
      </c>
      <c r="B3" s="105" t="s">
        <v>227</v>
      </c>
      <c r="C3" s="29"/>
      <c r="D3" s="29"/>
      <c r="E3" s="29"/>
      <c r="F3" s="29"/>
    </row>
    <row r="4" spans="1:7" x14ac:dyDescent="0.25">
      <c r="A4" s="107" t="s">
        <v>50</v>
      </c>
      <c r="B4" s="29" t="s">
        <v>107</v>
      </c>
      <c r="C4" s="29"/>
      <c r="D4" s="29"/>
      <c r="E4" s="29"/>
      <c r="F4" s="29"/>
    </row>
    <row r="5" spans="1:7" x14ac:dyDescent="0.25">
      <c r="A5" s="107" t="s">
        <v>4</v>
      </c>
      <c r="B5" s="29" t="s">
        <v>5</v>
      </c>
      <c r="C5" s="29"/>
      <c r="D5" s="29"/>
      <c r="E5" s="29"/>
      <c r="F5" s="29"/>
    </row>
    <row r="6" spans="1:7" x14ac:dyDescent="0.25">
      <c r="A6" s="107" t="s">
        <v>6</v>
      </c>
      <c r="B6" s="29" t="s">
        <v>108</v>
      </c>
      <c r="C6" s="29"/>
      <c r="D6" s="29"/>
      <c r="E6" s="29"/>
      <c r="F6" s="29"/>
    </row>
    <row r="7" spans="1:7" x14ac:dyDescent="0.25">
      <c r="A7" s="107" t="s">
        <v>7</v>
      </c>
      <c r="B7" s="29" t="s">
        <v>109</v>
      </c>
      <c r="C7" s="29"/>
      <c r="D7" s="29"/>
      <c r="E7" s="29"/>
      <c r="F7" s="29"/>
    </row>
    <row r="8" spans="1:7" x14ac:dyDescent="0.25">
      <c r="A8" s="107" t="s">
        <v>9</v>
      </c>
      <c r="B8" s="29" t="s">
        <v>109</v>
      </c>
      <c r="C8" s="29"/>
      <c r="D8" s="29"/>
      <c r="E8" s="29"/>
      <c r="F8" s="29"/>
    </row>
    <row r="9" spans="1:7" x14ac:dyDescent="0.25">
      <c r="A9" s="107" t="s">
        <v>110</v>
      </c>
      <c r="B9" s="29" t="s">
        <v>109</v>
      </c>
      <c r="C9" s="29"/>
      <c r="D9" s="29"/>
      <c r="E9" s="29"/>
    </row>
    <row r="10" spans="1:7" x14ac:dyDescent="0.25">
      <c r="A10" s="107" t="s">
        <v>215</v>
      </c>
      <c r="B10" s="8" t="s">
        <v>218</v>
      </c>
      <c r="C10" s="29"/>
      <c r="D10" s="29"/>
      <c r="E10" s="29"/>
      <c r="F10" s="29"/>
      <c r="G10" s="3"/>
    </row>
    <row r="11" spans="1:7" s="104" customFormat="1" x14ac:dyDescent="0.25">
      <c r="A11" s="107" t="s">
        <v>216</v>
      </c>
      <c r="B11" s="104" t="s">
        <v>223</v>
      </c>
      <c r="G11" s="3"/>
    </row>
    <row r="12" spans="1:7" x14ac:dyDescent="0.25">
      <c r="A12" s="29"/>
      <c r="B12" s="29"/>
      <c r="C12" s="29"/>
      <c r="D12" s="29"/>
      <c r="E12" s="29"/>
      <c r="F12" s="29"/>
    </row>
    <row r="13" spans="1:7" ht="30" x14ac:dyDescent="0.25">
      <c r="A13" s="108" t="s">
        <v>15</v>
      </c>
      <c r="B13" s="108" t="s">
        <v>16</v>
      </c>
      <c r="C13" s="108" t="s">
        <v>17</v>
      </c>
      <c r="D13" s="108" t="s">
        <v>52</v>
      </c>
      <c r="E13" s="108" t="s">
        <v>217</v>
      </c>
    </row>
    <row r="14" spans="1:7" s="104" customFormat="1" hidden="1" x14ac:dyDescent="0.25">
      <c r="A14" s="96">
        <v>2004</v>
      </c>
      <c r="B14" s="104" t="s">
        <v>122</v>
      </c>
      <c r="C14" s="104" t="s">
        <v>219</v>
      </c>
      <c r="D14" s="112">
        <v>100</v>
      </c>
      <c r="E14" s="111"/>
    </row>
    <row r="15" spans="1:7" s="104" customFormat="1" hidden="1" x14ac:dyDescent="0.25">
      <c r="A15" s="96">
        <v>2005</v>
      </c>
      <c r="B15" s="104" t="s">
        <v>111</v>
      </c>
      <c r="D15" s="112">
        <v>101.3</v>
      </c>
      <c r="E15" s="111"/>
    </row>
    <row r="16" spans="1:7" s="104" customFormat="1" hidden="1" x14ac:dyDescent="0.25">
      <c r="A16" s="96">
        <v>2005</v>
      </c>
      <c r="B16" s="104" t="s">
        <v>112</v>
      </c>
      <c r="D16" s="112">
        <v>101.4</v>
      </c>
      <c r="E16" s="111"/>
    </row>
    <row r="17" spans="1:5" s="104" customFormat="1" hidden="1" x14ac:dyDescent="0.25">
      <c r="A17" s="96">
        <v>2005</v>
      </c>
      <c r="B17" s="104" t="s">
        <v>113</v>
      </c>
      <c r="C17" s="104" t="s">
        <v>173</v>
      </c>
      <c r="D17" s="112">
        <v>101.4</v>
      </c>
      <c r="E17" s="111"/>
    </row>
    <row r="18" spans="1:5" s="104" customFormat="1" hidden="1" x14ac:dyDescent="0.25">
      <c r="A18" s="96">
        <v>2005</v>
      </c>
      <c r="B18" s="104" t="s">
        <v>114</v>
      </c>
      <c r="D18" s="112">
        <v>102.9</v>
      </c>
      <c r="E18" s="111"/>
    </row>
    <row r="19" spans="1:5" s="104" customFormat="1" hidden="1" x14ac:dyDescent="0.25">
      <c r="A19" s="96">
        <v>2005</v>
      </c>
      <c r="B19" s="104" t="s">
        <v>115</v>
      </c>
      <c r="D19" s="112">
        <v>103</v>
      </c>
      <c r="E19" s="111"/>
    </row>
    <row r="20" spans="1:5" s="104" customFormat="1" hidden="1" x14ac:dyDescent="0.25">
      <c r="A20" s="96">
        <v>2005</v>
      </c>
      <c r="B20" s="104" t="s">
        <v>116</v>
      </c>
      <c r="C20" s="104" t="s">
        <v>220</v>
      </c>
      <c r="D20" s="112">
        <v>103</v>
      </c>
      <c r="E20" s="111"/>
    </row>
    <row r="21" spans="1:5" s="104" customFormat="1" hidden="1" x14ac:dyDescent="0.25">
      <c r="A21" s="96">
        <v>2005</v>
      </c>
      <c r="B21" s="104" t="s">
        <v>117</v>
      </c>
      <c r="D21" s="112">
        <v>106</v>
      </c>
      <c r="E21" s="111"/>
    </row>
    <row r="22" spans="1:5" s="104" customFormat="1" hidden="1" x14ac:dyDescent="0.25">
      <c r="A22" s="96">
        <v>2005</v>
      </c>
      <c r="B22" s="104" t="s">
        <v>118</v>
      </c>
      <c r="D22" s="112">
        <v>106.1</v>
      </c>
      <c r="E22" s="111"/>
    </row>
    <row r="23" spans="1:5" s="104" customFormat="1" hidden="1" x14ac:dyDescent="0.25">
      <c r="A23" s="96">
        <v>2005</v>
      </c>
      <c r="B23" s="104" t="s">
        <v>119</v>
      </c>
      <c r="C23" s="104" t="s">
        <v>221</v>
      </c>
      <c r="D23" s="112">
        <v>106.2</v>
      </c>
      <c r="E23" s="110"/>
    </row>
    <row r="24" spans="1:5" s="104" customFormat="1" hidden="1" x14ac:dyDescent="0.25">
      <c r="A24" s="96">
        <v>2005</v>
      </c>
      <c r="B24" s="104" t="s">
        <v>120</v>
      </c>
      <c r="D24" s="112">
        <v>107.5</v>
      </c>
      <c r="E24" s="111"/>
    </row>
    <row r="25" spans="1:5" s="104" customFormat="1" hidden="1" x14ac:dyDescent="0.25">
      <c r="A25" s="96">
        <v>2005</v>
      </c>
      <c r="B25" s="104" t="s">
        <v>121</v>
      </c>
      <c r="D25" s="112">
        <v>107.5</v>
      </c>
      <c r="E25" s="111"/>
    </row>
    <row r="26" spans="1:5" s="104" customFormat="1" x14ac:dyDescent="0.25">
      <c r="A26" s="96">
        <v>2005</v>
      </c>
      <c r="B26" s="104" t="s">
        <v>122</v>
      </c>
      <c r="C26" s="104" t="s">
        <v>174</v>
      </c>
      <c r="D26" s="112">
        <v>107.5</v>
      </c>
      <c r="E26" s="110">
        <f>(D26-D14)/D14</f>
        <v>7.4999999999999997E-2</v>
      </c>
    </row>
    <row r="27" spans="1:5" s="104" customFormat="1" hidden="1" x14ac:dyDescent="0.25">
      <c r="A27" s="96">
        <v>2006</v>
      </c>
      <c r="B27" s="104" t="s">
        <v>111</v>
      </c>
      <c r="D27" s="112">
        <v>109.1</v>
      </c>
      <c r="E27" s="111"/>
    </row>
    <row r="28" spans="1:5" s="104" customFormat="1" hidden="1" x14ac:dyDescent="0.25">
      <c r="A28" s="96">
        <v>2006</v>
      </c>
      <c r="B28" s="104" t="s">
        <v>112</v>
      </c>
      <c r="D28" s="112">
        <v>109.1</v>
      </c>
      <c r="E28" s="111"/>
    </row>
    <row r="29" spans="1:5" s="104" customFormat="1" x14ac:dyDescent="0.25">
      <c r="A29" s="96">
        <v>2006</v>
      </c>
      <c r="B29" s="104" t="s">
        <v>113</v>
      </c>
      <c r="C29" s="104" t="s">
        <v>175</v>
      </c>
      <c r="D29" s="112">
        <v>109.3</v>
      </c>
      <c r="E29" s="110">
        <f>(D29-D17)/D17</f>
        <v>7.7909270216962437E-2</v>
      </c>
    </row>
    <row r="30" spans="1:5" s="104" customFormat="1" hidden="1" x14ac:dyDescent="0.25">
      <c r="A30" s="96">
        <v>2006</v>
      </c>
      <c r="B30" s="104" t="s">
        <v>114</v>
      </c>
      <c r="D30" s="112">
        <v>110.8</v>
      </c>
      <c r="E30" s="111"/>
    </row>
    <row r="31" spans="1:5" s="104" customFormat="1" hidden="1" x14ac:dyDescent="0.25">
      <c r="A31" s="96">
        <v>2006</v>
      </c>
      <c r="B31" s="104" t="s">
        <v>115</v>
      </c>
      <c r="D31" s="112">
        <v>110.8</v>
      </c>
      <c r="E31" s="111"/>
    </row>
    <row r="32" spans="1:5" s="104" customFormat="1" x14ac:dyDescent="0.25">
      <c r="A32" s="96">
        <v>2006</v>
      </c>
      <c r="B32" s="104" t="s">
        <v>116</v>
      </c>
      <c r="C32" s="104" t="s">
        <v>176</v>
      </c>
      <c r="D32" s="112">
        <v>110.8</v>
      </c>
      <c r="E32" s="110">
        <f>(D32-D20)/D20</f>
        <v>7.57281553398058E-2</v>
      </c>
    </row>
    <row r="33" spans="1:5" s="104" customFormat="1" hidden="1" x14ac:dyDescent="0.25">
      <c r="A33" s="96">
        <v>2006</v>
      </c>
      <c r="B33" s="104" t="s">
        <v>117</v>
      </c>
      <c r="D33" s="112">
        <v>113</v>
      </c>
      <c r="E33" s="111"/>
    </row>
    <row r="34" spans="1:5" s="104" customFormat="1" hidden="1" x14ac:dyDescent="0.25">
      <c r="A34" s="96">
        <v>2006</v>
      </c>
      <c r="B34" s="104" t="s">
        <v>118</v>
      </c>
      <c r="D34" s="112">
        <v>113</v>
      </c>
      <c r="E34" s="111"/>
    </row>
    <row r="35" spans="1:5" s="104" customFormat="1" x14ac:dyDescent="0.25">
      <c r="A35" s="96">
        <v>2006</v>
      </c>
      <c r="B35" s="104" t="s">
        <v>119</v>
      </c>
      <c r="C35" s="104" t="s">
        <v>177</v>
      </c>
      <c r="D35" s="112">
        <v>113</v>
      </c>
      <c r="E35" s="110">
        <f>(D35-D23)/D23</f>
        <v>6.4030131826741971E-2</v>
      </c>
    </row>
    <row r="36" spans="1:5" s="104" customFormat="1" hidden="1" x14ac:dyDescent="0.25">
      <c r="A36" s="96">
        <v>2006</v>
      </c>
      <c r="B36" s="104" t="s">
        <v>120</v>
      </c>
      <c r="D36" s="112">
        <v>116.2</v>
      </c>
      <c r="E36" s="111"/>
    </row>
    <row r="37" spans="1:5" s="104" customFormat="1" hidden="1" x14ac:dyDescent="0.25">
      <c r="A37" s="96">
        <v>2006</v>
      </c>
      <c r="B37" s="104" t="s">
        <v>121</v>
      </c>
      <c r="D37" s="112">
        <v>116.3</v>
      </c>
      <c r="E37" s="111"/>
    </row>
    <row r="38" spans="1:5" s="104" customFormat="1" x14ac:dyDescent="0.25">
      <c r="A38" s="96">
        <v>2006</v>
      </c>
      <c r="B38" s="104" t="s">
        <v>122</v>
      </c>
      <c r="C38" s="104" t="s">
        <v>178</v>
      </c>
      <c r="D38" s="112">
        <v>116.2</v>
      </c>
      <c r="E38" s="110">
        <f>(D38-D26)/D26</f>
        <v>8.0930232558139567E-2</v>
      </c>
    </row>
    <row r="39" spans="1:5" s="104" customFormat="1" hidden="1" x14ac:dyDescent="0.25">
      <c r="A39" s="96">
        <v>2007</v>
      </c>
      <c r="B39" s="104" t="s">
        <v>111</v>
      </c>
      <c r="D39" s="112">
        <v>117.5</v>
      </c>
      <c r="E39" s="111"/>
    </row>
    <row r="40" spans="1:5" s="104" customFormat="1" hidden="1" x14ac:dyDescent="0.25">
      <c r="A40" s="96">
        <v>2007</v>
      </c>
      <c r="B40" s="104" t="s">
        <v>112</v>
      </c>
      <c r="D40" s="112">
        <v>117.5</v>
      </c>
      <c r="E40" s="111"/>
    </row>
    <row r="41" spans="1:5" s="104" customFormat="1" x14ac:dyDescent="0.25">
      <c r="A41" s="96">
        <v>2007</v>
      </c>
      <c r="B41" s="104" t="s">
        <v>113</v>
      </c>
      <c r="C41" s="104" t="s">
        <v>179</v>
      </c>
      <c r="D41" s="112">
        <v>117.5</v>
      </c>
      <c r="E41" s="110">
        <f>(D41-D29)/D29</f>
        <v>7.5022872827081449E-2</v>
      </c>
    </row>
    <row r="42" spans="1:5" s="104" customFormat="1" hidden="1" x14ac:dyDescent="0.25">
      <c r="A42" s="96">
        <v>2007</v>
      </c>
      <c r="B42" s="104" t="s">
        <v>114</v>
      </c>
      <c r="D42" s="112">
        <v>117.6</v>
      </c>
      <c r="E42" s="111"/>
    </row>
    <row r="43" spans="1:5" s="104" customFormat="1" hidden="1" x14ac:dyDescent="0.25">
      <c r="A43" s="96">
        <v>2007</v>
      </c>
      <c r="B43" s="104" t="s">
        <v>115</v>
      </c>
      <c r="D43" s="112">
        <v>117.6</v>
      </c>
      <c r="E43" s="111"/>
    </row>
    <row r="44" spans="1:5" s="104" customFormat="1" x14ac:dyDescent="0.25">
      <c r="A44" s="96">
        <v>2007</v>
      </c>
      <c r="B44" s="104" t="s">
        <v>116</v>
      </c>
      <c r="C44" s="104" t="s">
        <v>180</v>
      </c>
      <c r="D44" s="112">
        <v>117.5</v>
      </c>
      <c r="E44" s="110">
        <f>(D44-D32)/D32</f>
        <v>6.0469314079422409E-2</v>
      </c>
    </row>
    <row r="45" spans="1:5" s="104" customFormat="1" hidden="1" x14ac:dyDescent="0.25">
      <c r="A45" s="96">
        <v>2007</v>
      </c>
      <c r="B45" s="104" t="s">
        <v>117</v>
      </c>
      <c r="D45" s="112">
        <v>119.4</v>
      </c>
      <c r="E45" s="111"/>
    </row>
    <row r="46" spans="1:5" s="104" customFormat="1" hidden="1" x14ac:dyDescent="0.25">
      <c r="A46" s="96">
        <v>2007</v>
      </c>
      <c r="B46" s="104" t="s">
        <v>118</v>
      </c>
      <c r="D46" s="112">
        <v>119.4</v>
      </c>
      <c r="E46" s="111"/>
    </row>
    <row r="47" spans="1:5" s="104" customFormat="1" x14ac:dyDescent="0.25">
      <c r="A47" s="96">
        <v>2007</v>
      </c>
      <c r="B47" s="104" t="s">
        <v>119</v>
      </c>
      <c r="C47" s="104" t="s">
        <v>181</v>
      </c>
      <c r="D47" s="112">
        <v>119.4</v>
      </c>
      <c r="E47" s="110">
        <f>(D47-D35)/D35</f>
        <v>5.6637168141592968E-2</v>
      </c>
    </row>
    <row r="48" spans="1:5" s="104" customFormat="1" hidden="1" x14ac:dyDescent="0.25">
      <c r="A48" s="96">
        <v>2007</v>
      </c>
      <c r="B48" s="104" t="s">
        <v>120</v>
      </c>
      <c r="D48" s="112">
        <v>121.4</v>
      </c>
      <c r="E48" s="111"/>
    </row>
    <row r="49" spans="1:5" s="104" customFormat="1" hidden="1" x14ac:dyDescent="0.25">
      <c r="A49" s="96">
        <v>2007</v>
      </c>
      <c r="B49" s="104" t="s">
        <v>121</v>
      </c>
      <c r="D49" s="112">
        <v>121.5</v>
      </c>
      <c r="E49" s="111"/>
    </row>
    <row r="50" spans="1:5" s="104" customFormat="1" x14ac:dyDescent="0.25">
      <c r="A50" s="96">
        <v>2007</v>
      </c>
      <c r="B50" s="104" t="s">
        <v>122</v>
      </c>
      <c r="C50" s="104" t="s">
        <v>182</v>
      </c>
      <c r="D50" s="112">
        <v>121.4</v>
      </c>
      <c r="E50" s="110">
        <f>(D50-D38)/D38</f>
        <v>4.4750430292598987E-2</v>
      </c>
    </row>
    <row r="51" spans="1:5" s="104" customFormat="1" hidden="1" x14ac:dyDescent="0.25">
      <c r="A51" s="96">
        <v>2008</v>
      </c>
      <c r="B51" s="104" t="s">
        <v>111</v>
      </c>
      <c r="D51" s="112">
        <v>121.6</v>
      </c>
      <c r="E51" s="111"/>
    </row>
    <row r="52" spans="1:5" s="104" customFormat="1" hidden="1" x14ac:dyDescent="0.25">
      <c r="A52" s="96">
        <v>2008</v>
      </c>
      <c r="B52" s="104" t="s">
        <v>112</v>
      </c>
      <c r="D52" s="112">
        <v>121.6</v>
      </c>
      <c r="E52" s="111"/>
    </row>
    <row r="53" spans="1:5" s="104" customFormat="1" x14ac:dyDescent="0.25">
      <c r="A53" s="96">
        <v>2008</v>
      </c>
      <c r="B53" s="104" t="s">
        <v>113</v>
      </c>
      <c r="C53" s="104" t="s">
        <v>183</v>
      </c>
      <c r="D53" s="112">
        <v>121.6</v>
      </c>
      <c r="E53" s="110">
        <f>(D53-D41)/D41</f>
        <v>3.4893617021276545E-2</v>
      </c>
    </row>
    <row r="54" spans="1:5" s="104" customFormat="1" hidden="1" x14ac:dyDescent="0.25">
      <c r="A54" s="96">
        <v>2008</v>
      </c>
      <c r="B54" s="104" t="s">
        <v>114</v>
      </c>
      <c r="D54" s="112">
        <v>122.4</v>
      </c>
      <c r="E54" s="111"/>
    </row>
    <row r="55" spans="1:5" s="104" customFormat="1" hidden="1" x14ac:dyDescent="0.25">
      <c r="A55" s="96">
        <v>2008</v>
      </c>
      <c r="B55" s="104" t="s">
        <v>115</v>
      </c>
      <c r="D55" s="112">
        <v>122.4</v>
      </c>
      <c r="E55" s="111"/>
    </row>
    <row r="56" spans="1:5" s="104" customFormat="1" x14ac:dyDescent="0.25">
      <c r="A56" s="96">
        <v>2008</v>
      </c>
      <c r="B56" s="104" t="s">
        <v>116</v>
      </c>
      <c r="C56" s="104" t="s">
        <v>184</v>
      </c>
      <c r="D56" s="112">
        <v>122.4</v>
      </c>
      <c r="E56" s="110">
        <f>(D56-D44)/D44</f>
        <v>4.1702127659574519E-2</v>
      </c>
    </row>
    <row r="57" spans="1:5" s="104" customFormat="1" hidden="1" x14ac:dyDescent="0.25">
      <c r="A57" s="96">
        <v>2008</v>
      </c>
      <c r="B57" s="104" t="s">
        <v>117</v>
      </c>
      <c r="D57" s="112">
        <v>124.5</v>
      </c>
      <c r="E57" s="111"/>
    </row>
    <row r="58" spans="1:5" s="104" customFormat="1" hidden="1" x14ac:dyDescent="0.25">
      <c r="A58" s="96">
        <v>2008</v>
      </c>
      <c r="B58" s="104" t="s">
        <v>118</v>
      </c>
      <c r="D58" s="112">
        <v>124.5</v>
      </c>
      <c r="E58" s="111"/>
    </row>
    <row r="59" spans="1:5" s="104" customFormat="1" x14ac:dyDescent="0.25">
      <c r="A59" s="96">
        <v>2008</v>
      </c>
      <c r="B59" s="104" t="s">
        <v>119</v>
      </c>
      <c r="C59" s="104" t="s">
        <v>185</v>
      </c>
      <c r="D59" s="112">
        <v>124.5</v>
      </c>
      <c r="E59" s="110">
        <f>(D59-D47)/D47</f>
        <v>4.2713567839195929E-2</v>
      </c>
    </row>
    <row r="60" spans="1:5" s="104" customFormat="1" hidden="1" x14ac:dyDescent="0.25">
      <c r="A60" s="96">
        <v>2008</v>
      </c>
      <c r="B60" s="104" t="s">
        <v>120</v>
      </c>
      <c r="D60" s="112">
        <v>129.1</v>
      </c>
      <c r="E60" s="111"/>
    </row>
    <row r="61" spans="1:5" s="104" customFormat="1" hidden="1" x14ac:dyDescent="0.25">
      <c r="A61" s="96">
        <v>2008</v>
      </c>
      <c r="B61" s="104" t="s">
        <v>121</v>
      </c>
      <c r="D61" s="112">
        <v>129.1</v>
      </c>
      <c r="E61" s="111"/>
    </row>
    <row r="62" spans="1:5" s="104" customFormat="1" x14ac:dyDescent="0.25">
      <c r="A62" s="96">
        <v>2008</v>
      </c>
      <c r="B62" s="104" t="s">
        <v>122</v>
      </c>
      <c r="C62" s="104" t="s">
        <v>186</v>
      </c>
      <c r="D62" s="112">
        <v>129</v>
      </c>
      <c r="E62" s="110">
        <f>(D62-D50)/D50</f>
        <v>6.2602965403624339E-2</v>
      </c>
    </row>
    <row r="63" spans="1:5" s="104" customFormat="1" hidden="1" x14ac:dyDescent="0.25">
      <c r="A63" s="96">
        <v>2009</v>
      </c>
      <c r="B63" s="104" t="s">
        <v>111</v>
      </c>
      <c r="D63" s="112">
        <v>131</v>
      </c>
      <c r="E63" s="111"/>
    </row>
    <row r="64" spans="1:5" s="104" customFormat="1" hidden="1" x14ac:dyDescent="0.25">
      <c r="A64" s="96">
        <v>2009</v>
      </c>
      <c r="B64" s="104" t="s">
        <v>112</v>
      </c>
      <c r="D64" s="112">
        <v>130.69999999999999</v>
      </c>
      <c r="E64" s="111"/>
    </row>
    <row r="65" spans="1:5" s="104" customFormat="1" x14ac:dyDescent="0.25">
      <c r="A65" s="96">
        <v>2009</v>
      </c>
      <c r="B65" s="104" t="s">
        <v>113</v>
      </c>
      <c r="C65" s="104" t="s">
        <v>187</v>
      </c>
      <c r="D65" s="112">
        <v>130.6</v>
      </c>
      <c r="E65" s="110">
        <f>(D65-D53)/D53</f>
        <v>7.401315789473685E-2</v>
      </c>
    </row>
    <row r="66" spans="1:5" s="104" customFormat="1" hidden="1" x14ac:dyDescent="0.25">
      <c r="A66" s="96">
        <v>2009</v>
      </c>
      <c r="B66" s="104" t="s">
        <v>114</v>
      </c>
      <c r="D66" s="112">
        <v>129.19999999999999</v>
      </c>
      <c r="E66" s="111"/>
    </row>
    <row r="67" spans="1:5" s="104" customFormat="1" hidden="1" x14ac:dyDescent="0.25">
      <c r="A67" s="96">
        <v>2009</v>
      </c>
      <c r="B67" s="104" t="s">
        <v>115</v>
      </c>
      <c r="D67" s="112">
        <v>129.30000000000001</v>
      </c>
      <c r="E67" s="111"/>
    </row>
    <row r="68" spans="1:5" s="104" customFormat="1" x14ac:dyDescent="0.25">
      <c r="A68" s="96">
        <v>2009</v>
      </c>
      <c r="B68" s="104" t="s">
        <v>116</v>
      </c>
      <c r="C68" s="104" t="s">
        <v>188</v>
      </c>
      <c r="D68" s="112">
        <v>128.80000000000001</v>
      </c>
      <c r="E68" s="110">
        <f>(D68-D56)/D56</f>
        <v>5.2287581699346448E-2</v>
      </c>
    </row>
    <row r="69" spans="1:5" s="104" customFormat="1" hidden="1" x14ac:dyDescent="0.25">
      <c r="A69" s="96">
        <v>2009</v>
      </c>
      <c r="B69" s="104" t="s">
        <v>117</v>
      </c>
      <c r="D69" s="112">
        <v>124.3</v>
      </c>
      <c r="E69" s="111"/>
    </row>
    <row r="70" spans="1:5" s="104" customFormat="1" hidden="1" x14ac:dyDescent="0.25">
      <c r="A70" s="96">
        <v>2009</v>
      </c>
      <c r="B70" s="104" t="s">
        <v>118</v>
      </c>
      <c r="D70" s="112">
        <v>124.3</v>
      </c>
      <c r="E70" s="111"/>
    </row>
    <row r="71" spans="1:5" s="104" customFormat="1" x14ac:dyDescent="0.25">
      <c r="A71" s="96">
        <v>2009</v>
      </c>
      <c r="B71" s="104" t="s">
        <v>119</v>
      </c>
      <c r="C71" s="104" t="s">
        <v>189</v>
      </c>
      <c r="D71" s="112">
        <v>123.9</v>
      </c>
      <c r="E71" s="110">
        <f>(D71-D59)/D59</f>
        <v>-4.8192771084336894E-3</v>
      </c>
    </row>
    <row r="72" spans="1:5" s="104" customFormat="1" hidden="1" x14ac:dyDescent="0.25">
      <c r="A72" s="96">
        <v>2009</v>
      </c>
      <c r="B72" s="104" t="s">
        <v>120</v>
      </c>
      <c r="D72" s="112">
        <v>123.8</v>
      </c>
      <c r="E72" s="111"/>
    </row>
    <row r="73" spans="1:5" s="104" customFormat="1" hidden="1" x14ac:dyDescent="0.25">
      <c r="A73" s="96">
        <v>2009</v>
      </c>
      <c r="B73" s="104" t="s">
        <v>121</v>
      </c>
      <c r="D73" s="112">
        <v>123.8</v>
      </c>
      <c r="E73" s="111"/>
    </row>
    <row r="74" spans="1:5" s="104" customFormat="1" x14ac:dyDescent="0.25">
      <c r="A74" s="96">
        <v>2009</v>
      </c>
      <c r="B74" s="104" t="s">
        <v>122</v>
      </c>
      <c r="C74" s="104" t="s">
        <v>190</v>
      </c>
      <c r="D74" s="112">
        <v>123.7</v>
      </c>
      <c r="E74" s="110">
        <f>(D74-D62)/D62</f>
        <v>-4.1085271317829436E-2</v>
      </c>
    </row>
    <row r="75" spans="1:5" s="104" customFormat="1" hidden="1" x14ac:dyDescent="0.25">
      <c r="A75" s="96">
        <v>2010</v>
      </c>
      <c r="B75" s="104" t="s">
        <v>111</v>
      </c>
      <c r="D75" s="112">
        <v>123.5</v>
      </c>
      <c r="E75" s="111"/>
    </row>
    <row r="76" spans="1:5" s="104" customFormat="1" hidden="1" x14ac:dyDescent="0.25">
      <c r="A76" s="96">
        <v>2010</v>
      </c>
      <c r="B76" s="104" t="s">
        <v>112</v>
      </c>
      <c r="D76" s="112">
        <v>123.3</v>
      </c>
      <c r="E76" s="111"/>
    </row>
    <row r="77" spans="1:5" s="104" customFormat="1" x14ac:dyDescent="0.25">
      <c r="A77" s="96">
        <v>2010</v>
      </c>
      <c r="B77" s="104" t="s">
        <v>113</v>
      </c>
      <c r="C77" s="104" t="s">
        <v>191</v>
      </c>
      <c r="D77" s="112">
        <v>123.2</v>
      </c>
      <c r="E77" s="110">
        <f>(D77-D65)/D65</f>
        <v>-5.6661562021439446E-2</v>
      </c>
    </row>
    <row r="78" spans="1:5" s="104" customFormat="1" hidden="1" x14ac:dyDescent="0.25">
      <c r="A78" s="96">
        <v>2010</v>
      </c>
      <c r="B78" s="104" t="s">
        <v>114</v>
      </c>
      <c r="D78" s="112">
        <v>123.3</v>
      </c>
      <c r="E78" s="111"/>
    </row>
    <row r="79" spans="1:5" s="104" customFormat="1" hidden="1" x14ac:dyDescent="0.25">
      <c r="A79" s="96">
        <v>2010</v>
      </c>
      <c r="B79" s="104" t="s">
        <v>115</v>
      </c>
      <c r="D79" s="112">
        <v>123.3</v>
      </c>
      <c r="E79" s="111"/>
    </row>
    <row r="80" spans="1:5" s="104" customFormat="1" x14ac:dyDescent="0.25">
      <c r="A80" s="96">
        <v>2010</v>
      </c>
      <c r="B80" s="104" t="s">
        <v>116</v>
      </c>
      <c r="C80" s="104" t="s">
        <v>192</v>
      </c>
      <c r="D80" s="112">
        <v>123.3</v>
      </c>
      <c r="E80" s="110">
        <f>(D80-D68)/D68</f>
        <v>-4.2701863354037375E-2</v>
      </c>
    </row>
    <row r="81" spans="1:5" s="104" customFormat="1" hidden="1" x14ac:dyDescent="0.25">
      <c r="A81" s="96">
        <v>2010</v>
      </c>
      <c r="B81" s="104" t="s">
        <v>117</v>
      </c>
      <c r="D81" s="112">
        <v>123.6</v>
      </c>
      <c r="E81" s="111"/>
    </row>
    <row r="82" spans="1:5" s="104" customFormat="1" hidden="1" x14ac:dyDescent="0.25">
      <c r="A82" s="96">
        <v>2010</v>
      </c>
      <c r="B82" s="104" t="s">
        <v>118</v>
      </c>
      <c r="D82" s="112">
        <v>123.5</v>
      </c>
      <c r="E82" s="111"/>
    </row>
    <row r="83" spans="1:5" s="104" customFormat="1" x14ac:dyDescent="0.25">
      <c r="A83" s="96">
        <v>2010</v>
      </c>
      <c r="B83" s="104" t="s">
        <v>119</v>
      </c>
      <c r="C83" s="104" t="s">
        <v>193</v>
      </c>
      <c r="D83" s="112">
        <v>123.5</v>
      </c>
      <c r="E83" s="110">
        <f>(D83-D71)/D71</f>
        <v>-3.2284100080710709E-3</v>
      </c>
    </row>
    <row r="84" spans="1:5" s="104" customFormat="1" hidden="1" x14ac:dyDescent="0.25">
      <c r="A84" s="96">
        <v>2010</v>
      </c>
      <c r="B84" s="104" t="s">
        <v>120</v>
      </c>
      <c r="D84" s="112">
        <v>124.1</v>
      </c>
      <c r="E84" s="111"/>
    </row>
    <row r="85" spans="1:5" s="104" customFormat="1" hidden="1" x14ac:dyDescent="0.25">
      <c r="A85" s="96">
        <v>2010</v>
      </c>
      <c r="B85" s="104" t="s">
        <v>121</v>
      </c>
      <c r="D85" s="112">
        <v>124.1</v>
      </c>
      <c r="E85" s="111"/>
    </row>
    <row r="86" spans="1:5" s="104" customFormat="1" x14ac:dyDescent="0.25">
      <c r="A86" s="96">
        <v>2010</v>
      </c>
      <c r="B86" s="104" t="s">
        <v>122</v>
      </c>
      <c r="C86" s="104" t="s">
        <v>194</v>
      </c>
      <c r="D86" s="112">
        <v>124.2</v>
      </c>
      <c r="E86" s="110">
        <f>(D86-D74)/D74</f>
        <v>4.0420371867421184E-3</v>
      </c>
    </row>
    <row r="87" spans="1:5" s="104" customFormat="1" hidden="1" x14ac:dyDescent="0.25">
      <c r="A87" s="96">
        <v>2011</v>
      </c>
      <c r="B87" s="104" t="s">
        <v>111</v>
      </c>
      <c r="D87" s="112">
        <v>124.4</v>
      </c>
      <c r="E87" s="111"/>
    </row>
    <row r="88" spans="1:5" s="104" customFormat="1" hidden="1" x14ac:dyDescent="0.25">
      <c r="A88" s="96">
        <v>2011</v>
      </c>
      <c r="B88" s="104" t="s">
        <v>112</v>
      </c>
      <c r="D88" s="112">
        <v>124.4</v>
      </c>
      <c r="E88" s="111"/>
    </row>
    <row r="89" spans="1:5" s="104" customFormat="1" x14ac:dyDescent="0.25">
      <c r="A89" s="96">
        <v>2011</v>
      </c>
      <c r="B89" s="104" t="s">
        <v>113</v>
      </c>
      <c r="C89" s="104" t="s">
        <v>195</v>
      </c>
      <c r="D89" s="112">
        <v>124.4</v>
      </c>
      <c r="E89" s="110">
        <f>(D89-D77)/D77</f>
        <v>9.7402597402597626E-3</v>
      </c>
    </row>
    <row r="90" spans="1:5" s="104" customFormat="1" hidden="1" x14ac:dyDescent="0.25">
      <c r="A90" s="96">
        <v>2011</v>
      </c>
      <c r="B90" s="104" t="s">
        <v>114</v>
      </c>
      <c r="D90" s="112">
        <v>125.4</v>
      </c>
      <c r="E90" s="111"/>
    </row>
    <row r="91" spans="1:5" s="104" customFormat="1" hidden="1" x14ac:dyDescent="0.25">
      <c r="A91" s="96">
        <v>2011</v>
      </c>
      <c r="B91" s="104" t="s">
        <v>115</v>
      </c>
      <c r="D91" s="112">
        <v>125.4</v>
      </c>
      <c r="E91" s="111"/>
    </row>
    <row r="92" spans="1:5" s="104" customFormat="1" x14ac:dyDescent="0.25">
      <c r="A92" s="96">
        <v>2011</v>
      </c>
      <c r="B92" s="104" t="s">
        <v>116</v>
      </c>
      <c r="C92" s="104" t="s">
        <v>196</v>
      </c>
      <c r="D92" s="112">
        <v>125.4</v>
      </c>
      <c r="E92" s="110">
        <f>(D92-D80)/D80</f>
        <v>1.7031630170316371E-2</v>
      </c>
    </row>
    <row r="93" spans="1:5" s="104" customFormat="1" hidden="1" x14ac:dyDescent="0.25">
      <c r="A93" s="96">
        <v>2011</v>
      </c>
      <c r="B93" s="104" t="s">
        <v>117</v>
      </c>
      <c r="D93" s="112">
        <v>126.9</v>
      </c>
      <c r="E93" s="111"/>
    </row>
    <row r="94" spans="1:5" s="104" customFormat="1" hidden="1" x14ac:dyDescent="0.25">
      <c r="A94" s="96">
        <v>2011</v>
      </c>
      <c r="B94" s="104" t="s">
        <v>118</v>
      </c>
      <c r="D94" s="112">
        <v>126.9</v>
      </c>
      <c r="E94" s="111"/>
    </row>
    <row r="95" spans="1:5" s="104" customFormat="1" x14ac:dyDescent="0.25">
      <c r="A95" s="96">
        <v>2011</v>
      </c>
      <c r="B95" s="104" t="s">
        <v>119</v>
      </c>
      <c r="C95" s="104" t="s">
        <v>197</v>
      </c>
      <c r="D95" s="112">
        <v>126.9</v>
      </c>
      <c r="E95" s="110">
        <f>(D95-D83)/D83</f>
        <v>2.7530364372469682E-2</v>
      </c>
    </row>
    <row r="96" spans="1:5" s="104" customFormat="1" hidden="1" x14ac:dyDescent="0.25">
      <c r="A96" s="96">
        <v>2011</v>
      </c>
      <c r="B96" s="104" t="s">
        <v>120</v>
      </c>
      <c r="D96" s="112">
        <v>128.9</v>
      </c>
      <c r="E96" s="111"/>
    </row>
    <row r="97" spans="1:5" s="104" customFormat="1" hidden="1" x14ac:dyDescent="0.25">
      <c r="A97" s="96">
        <v>2011</v>
      </c>
      <c r="B97" s="104" t="s">
        <v>121</v>
      </c>
      <c r="D97" s="112">
        <v>128.9</v>
      </c>
      <c r="E97" s="111"/>
    </row>
    <row r="98" spans="1:5" s="104" customFormat="1" x14ac:dyDescent="0.25">
      <c r="A98" s="96">
        <v>2011</v>
      </c>
      <c r="B98" s="104" t="s">
        <v>122</v>
      </c>
      <c r="C98" s="104" t="s">
        <v>198</v>
      </c>
      <c r="D98" s="112">
        <v>128.9</v>
      </c>
      <c r="E98" s="110">
        <f>(D98-D86)/D86</f>
        <v>3.7842190016103082E-2</v>
      </c>
    </row>
    <row r="99" spans="1:5" s="104" customFormat="1" hidden="1" x14ac:dyDescent="0.25">
      <c r="A99" s="96">
        <v>2012</v>
      </c>
      <c r="B99" s="104" t="s">
        <v>111</v>
      </c>
      <c r="D99" s="112">
        <v>129.6</v>
      </c>
      <c r="E99" s="111"/>
    </row>
    <row r="100" spans="1:5" s="104" customFormat="1" hidden="1" x14ac:dyDescent="0.25">
      <c r="A100" s="96">
        <v>2012</v>
      </c>
      <c r="B100" s="104" t="s">
        <v>112</v>
      </c>
      <c r="D100" s="112">
        <v>129.6</v>
      </c>
      <c r="E100" s="111"/>
    </row>
    <row r="101" spans="1:5" s="104" customFormat="1" x14ac:dyDescent="0.25">
      <c r="A101" s="96">
        <v>2012</v>
      </c>
      <c r="B101" s="104" t="s">
        <v>113</v>
      </c>
      <c r="C101" s="104" t="s">
        <v>199</v>
      </c>
      <c r="D101" s="112">
        <v>130</v>
      </c>
      <c r="E101" s="110">
        <f>(D101-D89)/D89</f>
        <v>4.5016077170417959E-2</v>
      </c>
    </row>
    <row r="102" spans="1:5" s="104" customFormat="1" hidden="1" x14ac:dyDescent="0.25">
      <c r="A102" s="96">
        <v>2012</v>
      </c>
      <c r="B102" s="104" t="s">
        <v>114</v>
      </c>
      <c r="D102" s="112">
        <v>130.80000000000001</v>
      </c>
      <c r="E102" s="111"/>
    </row>
    <row r="103" spans="1:5" s="104" customFormat="1" hidden="1" x14ac:dyDescent="0.25">
      <c r="A103" s="96">
        <v>2012</v>
      </c>
      <c r="B103" s="104" t="s">
        <v>115</v>
      </c>
      <c r="D103" s="112">
        <v>131.19999999999999</v>
      </c>
      <c r="E103" s="111"/>
    </row>
    <row r="104" spans="1:5" s="104" customFormat="1" x14ac:dyDescent="0.25">
      <c r="A104" s="96">
        <v>2012</v>
      </c>
      <c r="B104" s="104" t="s">
        <v>116</v>
      </c>
      <c r="C104" s="104" t="s">
        <v>200</v>
      </c>
      <c r="D104" s="112">
        <v>131.19999999999999</v>
      </c>
      <c r="E104" s="110">
        <f>(D104-D92)/D92</f>
        <v>4.6251993620414537E-2</v>
      </c>
    </row>
    <row r="105" spans="1:5" s="104" customFormat="1" hidden="1" x14ac:dyDescent="0.25">
      <c r="A105" s="96">
        <v>2012</v>
      </c>
      <c r="B105" s="104" t="s">
        <v>117</v>
      </c>
      <c r="D105" s="112">
        <v>131.5</v>
      </c>
      <c r="E105" s="111"/>
    </row>
    <row r="106" spans="1:5" s="104" customFormat="1" hidden="1" x14ac:dyDescent="0.25">
      <c r="A106" s="96">
        <v>2012</v>
      </c>
      <c r="B106" s="104" t="s">
        <v>118</v>
      </c>
      <c r="D106" s="112">
        <v>131.69999999999999</v>
      </c>
      <c r="E106" s="111"/>
    </row>
    <row r="107" spans="1:5" s="104" customFormat="1" x14ac:dyDescent="0.25">
      <c r="A107" s="96">
        <v>2012</v>
      </c>
      <c r="B107" s="104" t="s">
        <v>119</v>
      </c>
      <c r="C107" s="104" t="s">
        <v>201</v>
      </c>
      <c r="D107" s="112">
        <v>131.69999999999999</v>
      </c>
      <c r="E107" s="110">
        <f>(D107-D95)/D95</f>
        <v>3.7825059101654714E-2</v>
      </c>
    </row>
    <row r="108" spans="1:5" s="104" customFormat="1" hidden="1" x14ac:dyDescent="0.25">
      <c r="A108" s="96">
        <v>2012</v>
      </c>
      <c r="B108" s="104" t="s">
        <v>120</v>
      </c>
      <c r="D108" s="112">
        <v>132.19999999999999</v>
      </c>
      <c r="E108" s="111"/>
    </row>
    <row r="109" spans="1:5" s="104" customFormat="1" hidden="1" x14ac:dyDescent="0.25">
      <c r="A109" s="96">
        <v>2012</v>
      </c>
      <c r="B109" s="104" t="s">
        <v>121</v>
      </c>
      <c r="D109" s="112">
        <v>132.19999999999999</v>
      </c>
      <c r="E109" s="111"/>
    </row>
    <row r="110" spans="1:5" s="104" customFormat="1" x14ac:dyDescent="0.25">
      <c r="A110" s="96">
        <v>2012</v>
      </c>
      <c r="B110" s="104" t="s">
        <v>122</v>
      </c>
      <c r="C110" s="104" t="s">
        <v>202</v>
      </c>
      <c r="D110" s="112">
        <v>132.19999999999999</v>
      </c>
      <c r="E110" s="110">
        <f>(D110-D98)/D98</f>
        <v>2.5601241272303978E-2</v>
      </c>
    </row>
    <row r="111" spans="1:5" s="104" customFormat="1" hidden="1" x14ac:dyDescent="0.25">
      <c r="A111" s="96">
        <v>2013</v>
      </c>
      <c r="B111" s="104" t="s">
        <v>111</v>
      </c>
      <c r="D111" s="112">
        <v>133.30000000000001</v>
      </c>
      <c r="E111" s="111"/>
    </row>
    <row r="112" spans="1:5" s="104" customFormat="1" hidden="1" x14ac:dyDescent="0.25">
      <c r="A112" s="96">
        <v>2013</v>
      </c>
      <c r="B112" s="104" t="s">
        <v>112</v>
      </c>
      <c r="D112" s="112">
        <v>133</v>
      </c>
      <c r="E112" s="111"/>
    </row>
    <row r="113" spans="1:5" s="104" customFormat="1" x14ac:dyDescent="0.25">
      <c r="A113" s="96">
        <v>2013</v>
      </c>
      <c r="B113" s="104" t="s">
        <v>113</v>
      </c>
      <c r="C113" s="104" t="s">
        <v>203</v>
      </c>
      <c r="D113" s="112">
        <v>133</v>
      </c>
      <c r="E113" s="110">
        <f>(D113-D101)/D101</f>
        <v>2.3076923076923078E-2</v>
      </c>
    </row>
    <row r="114" spans="1:5" s="104" customFormat="1" hidden="1" x14ac:dyDescent="0.25">
      <c r="A114" s="96">
        <v>2013</v>
      </c>
      <c r="B114" s="104" t="s">
        <v>114</v>
      </c>
      <c r="D114" s="112">
        <v>133.6</v>
      </c>
      <c r="E114" s="111"/>
    </row>
    <row r="115" spans="1:5" s="104" customFormat="1" hidden="1" x14ac:dyDescent="0.25">
      <c r="A115" s="96">
        <v>2013</v>
      </c>
      <c r="B115" s="104" t="s">
        <v>115</v>
      </c>
      <c r="D115" s="112">
        <v>134.69999999999999</v>
      </c>
      <c r="E115" s="111"/>
    </row>
    <row r="116" spans="1:5" s="104" customFormat="1" x14ac:dyDescent="0.25">
      <c r="A116" s="96">
        <v>2013</v>
      </c>
      <c r="B116" s="104" t="s">
        <v>116</v>
      </c>
      <c r="C116" s="104" t="s">
        <v>204</v>
      </c>
      <c r="D116" s="112">
        <v>134.69999999999999</v>
      </c>
      <c r="E116" s="110">
        <f>(D116-D104)/D104</f>
        <v>2.6676829268292686E-2</v>
      </c>
    </row>
    <row r="117" spans="1:5" s="104" customFormat="1" hidden="1" x14ac:dyDescent="0.25">
      <c r="A117" s="96">
        <v>2013</v>
      </c>
      <c r="B117" s="104" t="s">
        <v>117</v>
      </c>
      <c r="D117" s="112">
        <v>135.4</v>
      </c>
      <c r="E117" s="111"/>
    </row>
    <row r="118" spans="1:5" s="104" customFormat="1" hidden="1" x14ac:dyDescent="0.25">
      <c r="A118" s="96">
        <v>2013</v>
      </c>
      <c r="B118" s="104" t="s">
        <v>118</v>
      </c>
      <c r="D118" s="112">
        <v>135.4</v>
      </c>
      <c r="E118" s="111"/>
    </row>
    <row r="119" spans="1:5" s="104" customFormat="1" x14ac:dyDescent="0.25">
      <c r="A119" s="96">
        <v>2013</v>
      </c>
      <c r="B119" s="104" t="s">
        <v>119</v>
      </c>
      <c r="C119" s="104" t="s">
        <v>205</v>
      </c>
      <c r="D119" s="112">
        <v>135.4</v>
      </c>
      <c r="E119" s="110">
        <f>(D119-D107)/D107</f>
        <v>2.809415337889155E-2</v>
      </c>
    </row>
    <row r="120" spans="1:5" s="104" customFormat="1" hidden="1" x14ac:dyDescent="0.25">
      <c r="A120" s="96">
        <v>2013</v>
      </c>
      <c r="B120" s="104" t="s">
        <v>120</v>
      </c>
      <c r="D120" s="112">
        <v>135.5</v>
      </c>
      <c r="E120" s="111"/>
    </row>
    <row r="121" spans="1:5" s="104" customFormat="1" hidden="1" x14ac:dyDescent="0.25">
      <c r="A121" s="96">
        <v>2013</v>
      </c>
      <c r="B121" s="104" t="s">
        <v>121</v>
      </c>
      <c r="D121" s="112">
        <v>136</v>
      </c>
      <c r="E121" s="111"/>
    </row>
    <row r="122" spans="1:5" s="104" customFormat="1" x14ac:dyDescent="0.25">
      <c r="A122" s="96">
        <v>2013</v>
      </c>
      <c r="B122" s="104" t="s">
        <v>122</v>
      </c>
      <c r="C122" s="104" t="s">
        <v>206</v>
      </c>
      <c r="D122" s="112">
        <v>136</v>
      </c>
      <c r="E122" s="110">
        <f>(D122-D110)/D110</f>
        <v>2.8744326777609772E-2</v>
      </c>
    </row>
    <row r="123" spans="1:5" s="104" customFormat="1" hidden="1" x14ac:dyDescent="0.25">
      <c r="A123" s="96">
        <v>2014</v>
      </c>
      <c r="B123" s="104" t="s">
        <v>111</v>
      </c>
      <c r="D123" s="112">
        <v>136.80000000000001</v>
      </c>
      <c r="E123" s="111"/>
    </row>
    <row r="124" spans="1:5" s="104" customFormat="1" hidden="1" x14ac:dyDescent="0.25">
      <c r="A124" s="96">
        <v>2014</v>
      </c>
      <c r="B124" s="104" t="s">
        <v>112</v>
      </c>
      <c r="D124" s="112">
        <v>136.69999999999999</v>
      </c>
      <c r="E124" s="111"/>
    </row>
    <row r="125" spans="1:5" s="104" customFormat="1" x14ac:dyDescent="0.25">
      <c r="A125" s="96">
        <v>2014</v>
      </c>
      <c r="B125" s="104" t="s">
        <v>113</v>
      </c>
      <c r="C125" s="104" t="s">
        <v>207</v>
      </c>
      <c r="D125" s="112">
        <v>137.30000000000001</v>
      </c>
      <c r="E125" s="110">
        <f>(D125-D113)/D113</f>
        <v>3.2330827067669259E-2</v>
      </c>
    </row>
    <row r="126" spans="1:5" s="104" customFormat="1" hidden="1" x14ac:dyDescent="0.25">
      <c r="A126" s="96">
        <v>2014</v>
      </c>
      <c r="B126" s="104" t="s">
        <v>114</v>
      </c>
      <c r="D126" s="112">
        <v>137.5</v>
      </c>
      <c r="E126" s="111"/>
    </row>
    <row r="127" spans="1:5" s="104" customFormat="1" hidden="1" x14ac:dyDescent="0.25">
      <c r="A127" s="96">
        <v>2014</v>
      </c>
      <c r="B127" s="104" t="s">
        <v>115</v>
      </c>
      <c r="D127" s="112">
        <v>137.69999999999999</v>
      </c>
      <c r="E127" s="111"/>
    </row>
    <row r="128" spans="1:5" s="104" customFormat="1" x14ac:dyDescent="0.25">
      <c r="A128" s="96">
        <v>2014</v>
      </c>
      <c r="B128" s="104" t="s">
        <v>116</v>
      </c>
      <c r="C128" s="104" t="s">
        <v>208</v>
      </c>
      <c r="D128" s="112">
        <v>137.80000000000001</v>
      </c>
      <c r="E128" s="110">
        <f>(D128-D116)/D116</f>
        <v>2.30141054194508E-2</v>
      </c>
    </row>
    <row r="129" spans="1:5" s="104" customFormat="1" hidden="1" x14ac:dyDescent="0.25">
      <c r="A129" s="96">
        <v>2014</v>
      </c>
      <c r="B129" s="104" t="s">
        <v>117</v>
      </c>
      <c r="D129" s="112">
        <v>138.5</v>
      </c>
      <c r="E129" s="111"/>
    </row>
    <row r="130" spans="1:5" s="104" customFormat="1" hidden="1" x14ac:dyDescent="0.25">
      <c r="A130" s="96">
        <v>2014</v>
      </c>
      <c r="B130" s="104" t="s">
        <v>118</v>
      </c>
      <c r="D130" s="112">
        <v>138.4</v>
      </c>
      <c r="E130" s="111"/>
    </row>
    <row r="131" spans="1:5" s="104" customFormat="1" x14ac:dyDescent="0.25">
      <c r="A131" s="96">
        <v>2014</v>
      </c>
      <c r="B131" s="104" t="s">
        <v>119</v>
      </c>
      <c r="C131" s="104" t="s">
        <v>209</v>
      </c>
      <c r="D131" s="112">
        <v>138.30000000000001</v>
      </c>
      <c r="E131" s="110">
        <f>(D131-D119)/D119</f>
        <v>2.1418020679468283E-2</v>
      </c>
    </row>
    <row r="132" spans="1:5" s="104" customFormat="1" hidden="1" x14ac:dyDescent="0.25">
      <c r="A132" s="96">
        <v>2014</v>
      </c>
      <c r="B132" s="104" t="s">
        <v>120</v>
      </c>
      <c r="D132" s="112">
        <v>139</v>
      </c>
      <c r="E132" s="111"/>
    </row>
    <row r="133" spans="1:5" s="104" customFormat="1" hidden="1" x14ac:dyDescent="0.25">
      <c r="A133" s="96">
        <v>2014</v>
      </c>
      <c r="B133" s="104" t="s">
        <v>121</v>
      </c>
      <c r="D133" s="112">
        <v>138.9</v>
      </c>
      <c r="E133" s="111"/>
    </row>
    <row r="134" spans="1:5" s="104" customFormat="1" x14ac:dyDescent="0.25">
      <c r="A134" s="96">
        <v>2014</v>
      </c>
      <c r="B134" s="104" t="s">
        <v>122</v>
      </c>
      <c r="C134" s="104" t="s">
        <v>210</v>
      </c>
      <c r="D134" s="112">
        <v>139.1</v>
      </c>
      <c r="E134" s="110">
        <f>(D134-D122)/D122</f>
        <v>2.2794117647058781E-2</v>
      </c>
    </row>
    <row r="135" spans="1:5" s="104" customFormat="1" hidden="1" x14ac:dyDescent="0.25">
      <c r="A135" s="96">
        <v>2015</v>
      </c>
      <c r="B135" s="104" t="s">
        <v>111</v>
      </c>
      <c r="D135" s="112">
        <v>139.6</v>
      </c>
      <c r="E135" s="111"/>
    </row>
    <row r="136" spans="1:5" s="104" customFormat="1" hidden="1" x14ac:dyDescent="0.25">
      <c r="A136" s="96">
        <v>2015</v>
      </c>
      <c r="B136" s="104" t="s">
        <v>112</v>
      </c>
      <c r="D136" s="112">
        <v>139.6</v>
      </c>
      <c r="E136" s="111"/>
    </row>
    <row r="137" spans="1:5" s="104" customFormat="1" x14ac:dyDescent="0.25">
      <c r="A137" s="96">
        <v>2015</v>
      </c>
      <c r="B137" s="104" t="s">
        <v>113</v>
      </c>
      <c r="C137" s="104" t="s">
        <v>211</v>
      </c>
      <c r="D137" s="112">
        <v>139.6</v>
      </c>
      <c r="E137" s="110">
        <f>(D137-D125)/D125</f>
        <v>1.6751638747268628E-2</v>
      </c>
    </row>
    <row r="138" spans="1:5" s="104" customFormat="1" hidden="1" x14ac:dyDescent="0.25">
      <c r="A138" s="96">
        <v>2015</v>
      </c>
      <c r="B138" s="104" t="s">
        <v>114</v>
      </c>
      <c r="D138" s="112">
        <v>139.4</v>
      </c>
      <c r="E138" s="111"/>
    </row>
    <row r="139" spans="1:5" s="104" customFormat="1" hidden="1" x14ac:dyDescent="0.25">
      <c r="A139" s="96">
        <v>2015</v>
      </c>
      <c r="B139" s="104" t="s">
        <v>115</v>
      </c>
      <c r="D139" s="112">
        <v>139.5</v>
      </c>
      <c r="E139" s="111"/>
    </row>
    <row r="140" spans="1:5" s="104" customFormat="1" x14ac:dyDescent="0.25">
      <c r="A140" s="96">
        <v>2015</v>
      </c>
      <c r="B140" s="104" t="s">
        <v>116</v>
      </c>
      <c r="C140" s="104" t="s">
        <v>212</v>
      </c>
      <c r="D140" s="112">
        <v>140</v>
      </c>
      <c r="E140" s="110">
        <f>(D140-D128)/D128</f>
        <v>1.5965166908563051E-2</v>
      </c>
    </row>
    <row r="141" spans="1:5" s="104" customFormat="1" hidden="1" x14ac:dyDescent="0.25">
      <c r="A141" s="96">
        <v>2015</v>
      </c>
      <c r="B141" s="104" t="s">
        <v>117</v>
      </c>
      <c r="D141" s="112">
        <v>140.80000000000001</v>
      </c>
      <c r="E141" s="111"/>
    </row>
    <row r="142" spans="1:5" s="104" customFormat="1" hidden="1" x14ac:dyDescent="0.25">
      <c r="A142" s="96">
        <v>2015</v>
      </c>
      <c r="B142" s="104" t="s">
        <v>118</v>
      </c>
      <c r="D142" s="112">
        <v>140.80000000000001</v>
      </c>
      <c r="E142" s="111"/>
    </row>
    <row r="143" spans="1:5" s="104" customFormat="1" x14ac:dyDescent="0.25">
      <c r="A143" s="96">
        <v>2015</v>
      </c>
      <c r="B143" s="104" t="s">
        <v>119</v>
      </c>
      <c r="C143" s="104" t="s">
        <v>213</v>
      </c>
      <c r="D143" s="112">
        <v>140.9</v>
      </c>
      <c r="E143" s="110">
        <f>(D143-D131)/D131</f>
        <v>1.8799710773680364E-2</v>
      </c>
    </row>
    <row r="144" spans="1:5" s="104" customFormat="1" hidden="1" x14ac:dyDescent="0.25">
      <c r="A144" s="96">
        <v>2015</v>
      </c>
      <c r="B144" s="104" t="s">
        <v>120</v>
      </c>
      <c r="D144" s="112">
        <v>142.19999999999999</v>
      </c>
      <c r="E144" s="111"/>
    </row>
    <row r="145" spans="1:6" s="104" customFormat="1" hidden="1" x14ac:dyDescent="0.25">
      <c r="A145" s="96">
        <v>2015</v>
      </c>
      <c r="B145" s="104" t="s">
        <v>121</v>
      </c>
      <c r="D145" s="112">
        <v>142.1</v>
      </c>
      <c r="E145" s="111"/>
    </row>
    <row r="146" spans="1:6" s="104" customFormat="1" x14ac:dyDescent="0.25">
      <c r="A146" s="96">
        <v>2015</v>
      </c>
      <c r="B146" s="104" t="s">
        <v>122</v>
      </c>
      <c r="C146" s="104" t="s">
        <v>214</v>
      </c>
      <c r="D146" s="112">
        <v>142.1</v>
      </c>
      <c r="E146" s="110">
        <f>(D146-D134)/D134</f>
        <v>2.1567217828900073E-2</v>
      </c>
    </row>
    <row r="147" spans="1:6" hidden="1" x14ac:dyDescent="0.25">
      <c r="A147" s="96">
        <v>2016</v>
      </c>
      <c r="B147" s="104" t="s">
        <v>111</v>
      </c>
      <c r="C147" s="104"/>
      <c r="D147" s="10">
        <v>141.69999999999999</v>
      </c>
      <c r="E147" s="110"/>
    </row>
    <row r="148" spans="1:6" hidden="1" x14ac:dyDescent="0.25">
      <c r="A148" s="96">
        <v>2016</v>
      </c>
      <c r="B148" s="104" t="s">
        <v>112</v>
      </c>
      <c r="D148" s="10">
        <v>141.69999999999999</v>
      </c>
      <c r="E148" s="110"/>
    </row>
    <row r="149" spans="1:6" x14ac:dyDescent="0.25">
      <c r="A149" s="96">
        <v>2016</v>
      </c>
      <c r="B149" s="104" t="s">
        <v>113</v>
      </c>
      <c r="C149" s="104" t="s">
        <v>19</v>
      </c>
      <c r="D149" s="10">
        <v>141.5</v>
      </c>
      <c r="E149" s="110">
        <f>(D149-D137)/D137</f>
        <v>1.3610315186246459E-2</v>
      </c>
    </row>
    <row r="150" spans="1:6" hidden="1" x14ac:dyDescent="0.25">
      <c r="A150" s="96">
        <v>2016</v>
      </c>
      <c r="B150" s="104" t="s">
        <v>114</v>
      </c>
      <c r="C150" s="104"/>
      <c r="D150" s="10">
        <v>143.4</v>
      </c>
      <c r="E150" s="110"/>
    </row>
    <row r="151" spans="1:6" hidden="1" x14ac:dyDescent="0.25">
      <c r="A151" s="96">
        <v>2016</v>
      </c>
      <c r="B151" s="104" t="s">
        <v>115</v>
      </c>
      <c r="C151" s="104"/>
      <c r="D151" s="10">
        <v>143.19999999999999</v>
      </c>
      <c r="E151" s="110"/>
    </row>
    <row r="152" spans="1:6" x14ac:dyDescent="0.25">
      <c r="A152" s="96">
        <v>2016</v>
      </c>
      <c r="B152" s="104" t="s">
        <v>116</v>
      </c>
      <c r="C152" s="104" t="s">
        <v>21</v>
      </c>
      <c r="D152" s="10">
        <v>143.4</v>
      </c>
      <c r="E152" s="110">
        <f>(D152-D140)/D140</f>
        <v>2.4285714285714327E-2</v>
      </c>
    </row>
    <row r="153" spans="1:6" hidden="1" x14ac:dyDescent="0.25">
      <c r="A153" s="96">
        <v>2016</v>
      </c>
      <c r="B153" s="104" t="s">
        <v>117</v>
      </c>
      <c r="C153" s="104"/>
      <c r="D153" s="10">
        <v>142.5</v>
      </c>
      <c r="E153" s="110"/>
    </row>
    <row r="154" spans="1:6" hidden="1" x14ac:dyDescent="0.25">
      <c r="A154" s="96">
        <v>2016</v>
      </c>
      <c r="B154" s="104" t="s">
        <v>118</v>
      </c>
      <c r="C154" s="104"/>
      <c r="D154" s="10">
        <v>142.5</v>
      </c>
      <c r="E154" s="110"/>
    </row>
    <row r="155" spans="1:6" x14ac:dyDescent="0.25">
      <c r="A155" s="96">
        <v>2016</v>
      </c>
      <c r="B155" s="104" t="s">
        <v>119</v>
      </c>
      <c r="C155" s="104" t="s">
        <v>23</v>
      </c>
      <c r="D155" s="10">
        <v>142.5</v>
      </c>
      <c r="E155" s="110">
        <f>(D155-D143)/D143</f>
        <v>1.1355571327182358E-2</v>
      </c>
    </row>
    <row r="156" spans="1:6" hidden="1" x14ac:dyDescent="0.25">
      <c r="A156" s="96">
        <v>2016</v>
      </c>
      <c r="B156" s="104" t="s">
        <v>120</v>
      </c>
      <c r="C156" s="104"/>
      <c r="D156" s="10">
        <v>144</v>
      </c>
      <c r="E156" s="110"/>
    </row>
    <row r="157" spans="1:6" hidden="1" x14ac:dyDescent="0.25">
      <c r="A157" s="96">
        <v>2016</v>
      </c>
      <c r="B157" s="104" t="s">
        <v>121</v>
      </c>
      <c r="C157" s="104"/>
      <c r="D157" s="10">
        <v>144</v>
      </c>
      <c r="E157" s="110"/>
    </row>
    <row r="158" spans="1:6" x14ac:dyDescent="0.25">
      <c r="A158" s="96">
        <v>2016</v>
      </c>
      <c r="B158" s="29" t="s">
        <v>122</v>
      </c>
      <c r="C158" s="104" t="s">
        <v>25</v>
      </c>
      <c r="D158" s="10">
        <v>143.9</v>
      </c>
      <c r="E158" s="110">
        <f>(D158-D146)/D146</f>
        <v>1.2667135819845261E-2</v>
      </c>
    </row>
    <row r="159" spans="1:6" hidden="1" x14ac:dyDescent="0.25">
      <c r="A159" s="96">
        <v>2017</v>
      </c>
      <c r="B159" s="29" t="s">
        <v>111</v>
      </c>
      <c r="C159" s="29"/>
      <c r="D159" s="10">
        <v>144.4</v>
      </c>
      <c r="E159" s="110"/>
      <c r="F159" s="29"/>
    </row>
    <row r="160" spans="1:6" hidden="1" x14ac:dyDescent="0.25">
      <c r="A160" s="96">
        <v>2017</v>
      </c>
      <c r="B160" s="29" t="s">
        <v>112</v>
      </c>
      <c r="C160" s="29"/>
      <c r="D160" s="10">
        <v>144.5</v>
      </c>
      <c r="E160" s="110"/>
      <c r="F160" s="29"/>
    </row>
    <row r="161" spans="1:6" x14ac:dyDescent="0.25">
      <c r="A161" s="96">
        <v>2017</v>
      </c>
      <c r="B161" s="29" t="s">
        <v>113</v>
      </c>
      <c r="C161" s="29" t="s">
        <v>26</v>
      </c>
      <c r="D161" s="10">
        <v>144.69999999999999</v>
      </c>
      <c r="E161" s="110">
        <f>(D161-D149)/D149</f>
        <v>2.2614840989399213E-2</v>
      </c>
      <c r="F161" s="29"/>
    </row>
    <row r="162" spans="1:6" hidden="1" x14ac:dyDescent="0.25">
      <c r="A162" s="96">
        <v>2017</v>
      </c>
      <c r="B162" s="29" t="s">
        <v>114</v>
      </c>
      <c r="C162" s="29"/>
      <c r="D162" s="10">
        <v>146</v>
      </c>
      <c r="E162" s="110"/>
      <c r="F162" s="29"/>
    </row>
    <row r="163" spans="1:6" hidden="1" x14ac:dyDescent="0.25">
      <c r="A163" s="96">
        <v>2017</v>
      </c>
      <c r="B163" s="29" t="s">
        <v>115</v>
      </c>
      <c r="C163" s="29"/>
      <c r="D163" s="10">
        <v>146</v>
      </c>
      <c r="E163" s="110"/>
      <c r="F163" s="29"/>
    </row>
    <row r="164" spans="1:6" x14ac:dyDescent="0.25">
      <c r="A164" s="96">
        <v>2017</v>
      </c>
      <c r="B164" s="29" t="s">
        <v>116</v>
      </c>
      <c r="C164" s="29" t="s">
        <v>27</v>
      </c>
      <c r="D164" s="10">
        <v>146.4</v>
      </c>
      <c r="E164" s="110">
        <f>(D164-D152)/D152</f>
        <v>2.0920502092050208E-2</v>
      </c>
      <c r="F164" s="29"/>
    </row>
    <row r="165" spans="1:6" hidden="1" x14ac:dyDescent="0.25">
      <c r="A165" s="96">
        <v>2017</v>
      </c>
      <c r="B165" s="29" t="s">
        <v>117</v>
      </c>
      <c r="C165" s="29"/>
      <c r="D165" s="10">
        <v>148.19999999999999</v>
      </c>
      <c r="E165" s="110"/>
      <c r="F165" s="29"/>
    </row>
    <row r="166" spans="1:6" hidden="1" x14ac:dyDescent="0.25">
      <c r="A166" s="96">
        <v>2017</v>
      </c>
      <c r="B166" s="29" t="s">
        <v>118</v>
      </c>
      <c r="C166" s="29"/>
      <c r="D166" s="10">
        <v>148.30000000000001</v>
      </c>
      <c r="E166" s="110"/>
      <c r="F166" s="29"/>
    </row>
    <row r="167" spans="1:6" x14ac:dyDescent="0.25">
      <c r="A167" s="96">
        <v>2017</v>
      </c>
      <c r="B167" s="29" t="s">
        <v>119</v>
      </c>
      <c r="C167" s="29" t="s">
        <v>28</v>
      </c>
      <c r="D167" s="10">
        <v>148.4</v>
      </c>
      <c r="E167" s="110">
        <f>(D167-D155)/D155</f>
        <v>4.1403508771929866E-2</v>
      </c>
      <c r="F167" s="29"/>
    </row>
    <row r="168" spans="1:6" hidden="1" x14ac:dyDescent="0.25">
      <c r="A168" s="96">
        <v>2017</v>
      </c>
      <c r="B168" s="29" t="s">
        <v>120</v>
      </c>
      <c r="C168" s="29"/>
      <c r="D168" s="10">
        <v>148.9</v>
      </c>
      <c r="E168" s="110"/>
      <c r="F168" s="29"/>
    </row>
    <row r="169" spans="1:6" hidden="1" x14ac:dyDescent="0.25">
      <c r="A169" s="96">
        <v>2017</v>
      </c>
      <c r="B169" s="29" t="s">
        <v>121</v>
      </c>
      <c r="C169" s="29"/>
      <c r="D169" s="10">
        <v>148.69999999999999</v>
      </c>
      <c r="E169" s="110"/>
      <c r="F169" s="29"/>
    </row>
    <row r="170" spans="1:6" x14ac:dyDescent="0.25">
      <c r="A170" s="96">
        <v>2017</v>
      </c>
      <c r="B170" s="29" t="s">
        <v>122</v>
      </c>
      <c r="C170" s="29" t="s">
        <v>29</v>
      </c>
      <c r="D170" s="10">
        <v>149</v>
      </c>
      <c r="E170" s="110">
        <f>(D170-D158)/D158</f>
        <v>3.5441278665740053E-2</v>
      </c>
      <c r="F170" s="29"/>
    </row>
    <row r="171" spans="1:6" hidden="1" x14ac:dyDescent="0.25">
      <c r="A171" s="96">
        <v>2018</v>
      </c>
      <c r="B171" s="29" t="s">
        <v>111</v>
      </c>
      <c r="D171" s="10">
        <v>150.1</v>
      </c>
      <c r="E171" s="110"/>
      <c r="F171" s="29"/>
    </row>
    <row r="172" spans="1:6" hidden="1" x14ac:dyDescent="0.25">
      <c r="A172" s="96">
        <v>2018</v>
      </c>
      <c r="B172" s="29" t="s">
        <v>112</v>
      </c>
      <c r="D172" s="10">
        <v>150.19999999999999</v>
      </c>
      <c r="E172" s="110"/>
      <c r="F172" s="29"/>
    </row>
    <row r="173" spans="1:6" x14ac:dyDescent="0.25">
      <c r="A173" s="96">
        <v>2018</v>
      </c>
      <c r="B173" s="29" t="s">
        <v>113</v>
      </c>
      <c r="C173" s="104" t="s">
        <v>30</v>
      </c>
      <c r="D173" s="10">
        <v>150.19999999999999</v>
      </c>
      <c r="E173" s="110">
        <f>(D173-D161)/D161</f>
        <v>3.800967519004838E-2</v>
      </c>
      <c r="F173" s="29"/>
    </row>
    <row r="174" spans="1:6" hidden="1" x14ac:dyDescent="0.25">
      <c r="A174" s="96">
        <v>2018</v>
      </c>
      <c r="B174" s="29" t="s">
        <v>114</v>
      </c>
      <c r="C174" s="104"/>
      <c r="D174" s="10">
        <v>151.19999999999999</v>
      </c>
      <c r="E174" s="110"/>
      <c r="F174" s="29"/>
    </row>
    <row r="175" spans="1:6" hidden="1" x14ac:dyDescent="0.25">
      <c r="A175" s="96">
        <v>2018</v>
      </c>
      <c r="B175" s="29" t="s">
        <v>115</v>
      </c>
      <c r="C175" s="104"/>
      <c r="D175" s="10">
        <v>151.19999999999999</v>
      </c>
      <c r="E175" s="110"/>
      <c r="F175" s="29"/>
    </row>
    <row r="176" spans="1:6" x14ac:dyDescent="0.25">
      <c r="A176" s="96">
        <v>2018</v>
      </c>
      <c r="B176" s="29" t="s">
        <v>116</v>
      </c>
      <c r="C176" s="104" t="s">
        <v>31</v>
      </c>
      <c r="D176" s="10">
        <v>151.6</v>
      </c>
      <c r="E176" s="110">
        <f>(D176-D164)/D164</f>
        <v>3.5519125683060031E-2</v>
      </c>
      <c r="F176" s="29"/>
    </row>
    <row r="177" spans="1:10" hidden="1" x14ac:dyDescent="0.25">
      <c r="A177" s="96">
        <v>2018</v>
      </c>
      <c r="B177" s="29" t="s">
        <v>117</v>
      </c>
      <c r="C177" s="104"/>
      <c r="D177" s="10">
        <v>152</v>
      </c>
      <c r="E177" s="110"/>
    </row>
    <row r="178" spans="1:10" hidden="1" x14ac:dyDescent="0.25">
      <c r="A178" s="96">
        <v>2018</v>
      </c>
      <c r="B178" s="29" t="s">
        <v>118</v>
      </c>
      <c r="C178" s="104"/>
      <c r="D178" s="10">
        <v>152.19999999999999</v>
      </c>
      <c r="E178" s="110"/>
    </row>
    <row r="179" spans="1:10" x14ac:dyDescent="0.25">
      <c r="A179" s="96">
        <v>2018</v>
      </c>
      <c r="B179" s="29" t="s">
        <v>119</v>
      </c>
      <c r="C179" s="104" t="s">
        <v>32</v>
      </c>
      <c r="D179" s="10">
        <v>152.5</v>
      </c>
      <c r="E179" s="110">
        <f>(D179-D167)/D167</f>
        <v>2.7628032345013438E-2</v>
      </c>
    </row>
    <row r="180" spans="1:10" hidden="1" x14ac:dyDescent="0.25">
      <c r="A180" s="96">
        <v>2018</v>
      </c>
      <c r="B180" s="29" t="s">
        <v>120</v>
      </c>
      <c r="C180" s="104"/>
      <c r="D180" s="10">
        <v>153.6</v>
      </c>
      <c r="E180" s="110"/>
    </row>
    <row r="181" spans="1:10" hidden="1" x14ac:dyDescent="0.25">
      <c r="A181" s="96">
        <v>2018</v>
      </c>
      <c r="B181" s="29" t="s">
        <v>121</v>
      </c>
      <c r="C181" s="104"/>
      <c r="D181" s="10">
        <v>155.1</v>
      </c>
      <c r="E181" s="110"/>
    </row>
    <row r="182" spans="1:10" x14ac:dyDescent="0.25">
      <c r="A182" s="96">
        <v>2018</v>
      </c>
      <c r="B182" s="29" t="s">
        <v>122</v>
      </c>
      <c r="C182" s="104" t="s">
        <v>105</v>
      </c>
      <c r="D182" s="10">
        <v>155</v>
      </c>
      <c r="E182" s="110">
        <f>(D182-D170)/D170</f>
        <v>4.0268456375838924E-2</v>
      </c>
    </row>
    <row r="183" spans="1:10" hidden="1" x14ac:dyDescent="0.25">
      <c r="A183" s="94">
        <v>2019</v>
      </c>
      <c r="B183" s="90" t="s">
        <v>111</v>
      </c>
      <c r="C183" s="90"/>
      <c r="D183" s="10">
        <v>155.69999999999999</v>
      </c>
      <c r="E183" s="110"/>
      <c r="I183" s="181"/>
      <c r="J183" s="72"/>
    </row>
    <row r="184" spans="1:10" hidden="1" x14ac:dyDescent="0.25">
      <c r="A184" s="94">
        <v>2019</v>
      </c>
      <c r="B184" s="90" t="s">
        <v>112</v>
      </c>
      <c r="C184" s="90"/>
      <c r="D184" s="10">
        <v>155.5</v>
      </c>
      <c r="E184" s="110"/>
      <c r="I184" s="181"/>
      <c r="J184" s="72"/>
    </row>
    <row r="185" spans="1:10" x14ac:dyDescent="0.25">
      <c r="A185" s="94">
        <v>2019</v>
      </c>
      <c r="B185" s="90" t="s">
        <v>113</v>
      </c>
      <c r="C185" s="104" t="s">
        <v>156</v>
      </c>
      <c r="D185" s="10">
        <v>155.6</v>
      </c>
      <c r="E185" s="110">
        <f>(D185-D173)/D173</f>
        <v>3.5952063914780334E-2</v>
      </c>
      <c r="I185" s="181"/>
      <c r="J185" s="72"/>
    </row>
    <row r="186" spans="1:10" hidden="1" x14ac:dyDescent="0.25">
      <c r="A186" s="94">
        <v>2019</v>
      </c>
      <c r="B186" s="90" t="s">
        <v>114</v>
      </c>
      <c r="C186" s="104"/>
      <c r="D186" s="10">
        <v>158.80000000000001</v>
      </c>
      <c r="E186" s="110"/>
      <c r="I186" s="181"/>
      <c r="J186" s="72"/>
    </row>
    <row r="187" spans="1:10" hidden="1" x14ac:dyDescent="0.25">
      <c r="A187" s="94">
        <v>2019</v>
      </c>
      <c r="B187" s="90" t="s">
        <v>115</v>
      </c>
      <c r="C187" s="104"/>
      <c r="D187" s="10">
        <v>159</v>
      </c>
      <c r="E187" s="110"/>
      <c r="I187" s="181"/>
      <c r="J187" s="72"/>
    </row>
    <row r="188" spans="1:10" x14ac:dyDescent="0.25">
      <c r="A188" s="94">
        <v>2019</v>
      </c>
      <c r="B188" s="90" t="s">
        <v>116</v>
      </c>
      <c r="C188" s="104" t="s">
        <v>164</v>
      </c>
      <c r="D188" s="10">
        <v>159.69999999999999</v>
      </c>
      <c r="E188" s="110">
        <f>(D188-D176)/D176</f>
        <v>5.3430079155672786E-2</v>
      </c>
      <c r="I188" s="181"/>
      <c r="J188" s="72"/>
    </row>
    <row r="189" spans="1:10" hidden="1" x14ac:dyDescent="0.25">
      <c r="A189" s="94">
        <v>2019</v>
      </c>
      <c r="B189" s="90" t="s">
        <v>117</v>
      </c>
      <c r="C189" s="104"/>
      <c r="D189" s="10">
        <v>161</v>
      </c>
      <c r="E189" s="110"/>
      <c r="F189" s="29"/>
      <c r="I189" s="181"/>
      <c r="J189" s="72"/>
    </row>
    <row r="190" spans="1:10" hidden="1" x14ac:dyDescent="0.25">
      <c r="A190" s="94">
        <v>2019</v>
      </c>
      <c r="B190" s="90" t="s">
        <v>118</v>
      </c>
      <c r="C190" s="104"/>
      <c r="D190" s="10">
        <v>161.19999999999999</v>
      </c>
      <c r="E190" s="110"/>
      <c r="F190" s="14"/>
      <c r="G190" s="90"/>
      <c r="I190" s="181"/>
      <c r="J190" s="72"/>
    </row>
    <row r="191" spans="1:10" x14ac:dyDescent="0.25">
      <c r="A191" s="94">
        <v>2019</v>
      </c>
      <c r="B191" s="90" t="s">
        <v>119</v>
      </c>
      <c r="C191" s="104" t="s">
        <v>165</v>
      </c>
      <c r="D191" s="10">
        <v>161.69999999999999</v>
      </c>
      <c r="E191" s="110">
        <f>(D191-D179)/D179</f>
        <v>6.0327868852458943E-2</v>
      </c>
      <c r="F191" s="14"/>
      <c r="G191" s="16"/>
      <c r="I191" s="181"/>
      <c r="J191" s="72"/>
    </row>
    <row r="192" spans="1:10" hidden="1" x14ac:dyDescent="0.25">
      <c r="A192" s="94">
        <v>2019</v>
      </c>
      <c r="B192" s="90" t="s">
        <v>120</v>
      </c>
      <c r="C192" s="104"/>
      <c r="D192" s="10">
        <v>161.9</v>
      </c>
      <c r="E192" s="110"/>
      <c r="F192" s="14"/>
      <c r="I192" s="181"/>
      <c r="J192" s="72"/>
    </row>
    <row r="193" spans="1:10" hidden="1" x14ac:dyDescent="0.25">
      <c r="A193" s="94">
        <v>2019</v>
      </c>
      <c r="B193" s="90" t="s">
        <v>121</v>
      </c>
      <c r="C193" s="104"/>
      <c r="D193" s="10">
        <v>162.1</v>
      </c>
      <c r="E193" s="110"/>
      <c r="F193" s="14"/>
      <c r="I193" s="181"/>
      <c r="J193" s="72"/>
    </row>
    <row r="194" spans="1:10" x14ac:dyDescent="0.25">
      <c r="A194" s="94">
        <v>2019</v>
      </c>
      <c r="B194" s="90" t="s">
        <v>122</v>
      </c>
      <c r="C194" s="104" t="s">
        <v>169</v>
      </c>
      <c r="D194" s="10">
        <v>162.1</v>
      </c>
      <c r="E194" s="110">
        <f>(D194-D182)/D182</f>
        <v>4.5806451612903192E-2</v>
      </c>
      <c r="F194" s="23"/>
      <c r="I194" s="181"/>
      <c r="J194" s="72"/>
    </row>
    <row r="195" spans="1:10" hidden="1" x14ac:dyDescent="0.25">
      <c r="A195">
        <v>2020</v>
      </c>
      <c r="B195" s="94" t="s">
        <v>111</v>
      </c>
      <c r="C195" s="104"/>
      <c r="D195" s="10">
        <v>162.6</v>
      </c>
      <c r="E195" s="110"/>
      <c r="F195" s="23"/>
      <c r="I195" s="181"/>
      <c r="J195" s="72"/>
    </row>
    <row r="196" spans="1:10" hidden="1" x14ac:dyDescent="0.25">
      <c r="A196" s="94">
        <v>2020</v>
      </c>
      <c r="B196" s="94" t="s">
        <v>112</v>
      </c>
      <c r="C196" s="104"/>
      <c r="D196" s="10">
        <v>162.80000000000001</v>
      </c>
      <c r="E196" s="110"/>
      <c r="F196" s="23"/>
      <c r="I196" s="181"/>
      <c r="J196" s="72"/>
    </row>
    <row r="197" spans="1:10" x14ac:dyDescent="0.25">
      <c r="A197" s="94">
        <v>2020</v>
      </c>
      <c r="B197" s="94" t="s">
        <v>113</v>
      </c>
      <c r="C197" s="104" t="s">
        <v>170</v>
      </c>
      <c r="D197" s="10">
        <v>162.80000000000001</v>
      </c>
      <c r="E197" s="110">
        <f>(D197-D185)/D185</f>
        <v>4.6272493573264892E-2</v>
      </c>
      <c r="F197" s="23"/>
      <c r="I197" s="181"/>
      <c r="J197" s="72"/>
    </row>
    <row r="198" spans="1:10" hidden="1" x14ac:dyDescent="0.25">
      <c r="A198" s="94">
        <v>2020</v>
      </c>
      <c r="B198" s="94" t="s">
        <v>114</v>
      </c>
      <c r="C198" s="104"/>
      <c r="D198" s="10">
        <v>162.80000000000001</v>
      </c>
      <c r="E198" s="110"/>
      <c r="F198" s="23"/>
      <c r="I198" s="181"/>
      <c r="J198" s="72"/>
    </row>
    <row r="199" spans="1:10" hidden="1" x14ac:dyDescent="0.25">
      <c r="A199">
        <v>2020</v>
      </c>
      <c r="B199" s="120" t="s">
        <v>115</v>
      </c>
      <c r="D199" s="125">
        <v>161.80000000000001</v>
      </c>
      <c r="E199" s="110"/>
      <c r="I199" s="181"/>
      <c r="J199" s="72"/>
    </row>
    <row r="200" spans="1:10" x14ac:dyDescent="0.25">
      <c r="A200">
        <v>2020</v>
      </c>
      <c r="B200" s="120" t="s">
        <v>116</v>
      </c>
      <c r="C200" t="s">
        <v>231</v>
      </c>
      <c r="D200" s="125">
        <v>161.5</v>
      </c>
      <c r="E200" s="110">
        <f>(D200-D188)/D188</f>
        <v>1.1271133375078344E-2</v>
      </c>
      <c r="I200" s="181"/>
      <c r="J200" s="72"/>
    </row>
    <row r="201" spans="1:10" hidden="1" x14ac:dyDescent="0.25">
      <c r="A201">
        <v>2020</v>
      </c>
      <c r="B201" s="120" t="s">
        <v>117</v>
      </c>
      <c r="D201" s="125">
        <v>162</v>
      </c>
      <c r="E201" s="110"/>
      <c r="I201" s="181"/>
      <c r="J201" s="72"/>
    </row>
    <row r="202" spans="1:10" hidden="1" x14ac:dyDescent="0.25">
      <c r="A202" s="121">
        <v>2020</v>
      </c>
      <c r="B202" s="121" t="s">
        <v>118</v>
      </c>
      <c r="D202" s="181">
        <v>161.6</v>
      </c>
      <c r="E202" s="110"/>
      <c r="I202" s="181"/>
      <c r="J202" s="72"/>
    </row>
    <row r="203" spans="1:10" x14ac:dyDescent="0.25">
      <c r="A203" s="121">
        <v>2020</v>
      </c>
      <c r="B203" s="121" t="s">
        <v>119</v>
      </c>
      <c r="C203" s="121" t="s">
        <v>253</v>
      </c>
      <c r="D203" s="181">
        <v>161.30000000000001</v>
      </c>
      <c r="E203" s="110">
        <f>(D203-D191)/D191</f>
        <v>-2.4737167594309048E-3</v>
      </c>
      <c r="I203" s="181"/>
      <c r="J203" s="72"/>
    </row>
    <row r="204" spans="1:10" hidden="1" x14ac:dyDescent="0.25">
      <c r="A204" s="121">
        <v>2020</v>
      </c>
      <c r="B204" s="121" t="s">
        <v>120</v>
      </c>
    </row>
    <row r="205" spans="1:10" hidden="1" x14ac:dyDescent="0.25">
      <c r="A205" s="121">
        <v>2020</v>
      </c>
      <c r="B205" s="121" t="s">
        <v>121</v>
      </c>
    </row>
    <row r="206" spans="1:10" hidden="1" x14ac:dyDescent="0.25">
      <c r="A206" s="121">
        <v>2020</v>
      </c>
      <c r="B206" s="121" t="s">
        <v>122</v>
      </c>
      <c r="C206" s="121" t="s">
        <v>252</v>
      </c>
    </row>
    <row r="207" spans="1:10" x14ac:dyDescent="0.25">
      <c r="A207" s="121">
        <v>2020</v>
      </c>
      <c r="B207" s="121" t="s">
        <v>122</v>
      </c>
      <c r="C207" s="121" t="s">
        <v>252</v>
      </c>
    </row>
  </sheetData>
  <autoFilter ref="A13:E206" xr:uid="{00000000-0009-0000-0000-000005000000}">
    <filterColumn colId="4">
      <customFilters>
        <customFilter operator="notEqual" val=" "/>
      </customFilters>
    </filterColumn>
  </autoFilter>
  <mergeCells count="1">
    <mergeCell ref="A1:E1"/>
  </mergeCells>
  <phoneticPr fontId="38" type="noConversion"/>
  <hyperlinks>
    <hyperlink ref="B10" r:id="rId1" xr:uid="{00000000-0004-0000-0500-000000000000}"/>
  </hyperlinks>
  <pageMargins left="0.7" right="0.7" top="0.75" bottom="0.75" header="0.3" footer="0.3"/>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P105"/>
  <sheetViews>
    <sheetView topLeftCell="A4" workbookViewId="0">
      <pane ySplit="8" topLeftCell="A72" activePane="bottomLeft" state="frozen"/>
      <selection activeCell="A4" sqref="A4"/>
      <selection pane="bottomLeft" activeCell="AB92" sqref="AB92"/>
    </sheetView>
  </sheetViews>
  <sheetFormatPr defaultColWidth="8.85546875" defaultRowHeight="15" outlineLevelCol="1" x14ac:dyDescent="0.25"/>
  <cols>
    <col min="1" max="1" width="12.28515625" bestFit="1" customWidth="1"/>
    <col min="2" max="2" width="24.140625" customWidth="1"/>
    <col min="3" max="18" width="6.42578125" style="121" hidden="1" customWidth="1" outlineLevel="1"/>
    <col min="19" max="19" width="6.42578125" style="121" customWidth="1" collapsed="1"/>
    <col min="20" max="28" width="6.42578125" style="121" customWidth="1"/>
    <col min="29" max="29" width="12.7109375" style="11" customWidth="1"/>
    <col min="30" max="34" width="8.28515625" customWidth="1"/>
    <col min="35" max="38" width="8.28515625" style="121" customWidth="1"/>
    <col min="41" max="41" width="12.7109375" customWidth="1"/>
    <col min="42" max="42" width="5.85546875" bestFit="1" customWidth="1"/>
  </cols>
  <sheetData>
    <row r="1" spans="1:42" s="121" customFormat="1" x14ac:dyDescent="0.25">
      <c r="A1" s="263" t="s">
        <v>243</v>
      </c>
      <c r="B1" s="264"/>
    </row>
    <row r="2" spans="1:42" s="121" customFormat="1" x14ac:dyDescent="0.25">
      <c r="AC2" s="11"/>
    </row>
    <row r="3" spans="1:42" s="121" customFormat="1" x14ac:dyDescent="0.25">
      <c r="A3" s="117" t="s">
        <v>1</v>
      </c>
      <c r="B3" s="62" t="s">
        <v>372</v>
      </c>
      <c r="C3" s="62"/>
      <c r="D3" s="62"/>
      <c r="E3" s="62"/>
      <c r="F3" s="62"/>
      <c r="G3" s="62"/>
      <c r="H3" s="62"/>
      <c r="I3" s="62"/>
      <c r="J3" s="62"/>
      <c r="K3" s="62"/>
      <c r="L3" s="62"/>
      <c r="M3" s="62"/>
      <c r="N3" s="62"/>
      <c r="O3" s="62"/>
      <c r="P3" s="62"/>
      <c r="Q3" s="62"/>
      <c r="R3" s="62"/>
      <c r="S3" s="62"/>
      <c r="T3" s="62"/>
      <c r="U3" s="62"/>
      <c r="V3" s="62"/>
      <c r="W3" s="62"/>
      <c r="X3" s="62"/>
      <c r="Y3" s="62"/>
      <c r="Z3" s="62"/>
      <c r="AA3" s="62"/>
      <c r="AB3" s="62"/>
      <c r="AC3" s="194"/>
      <c r="AD3" s="33"/>
      <c r="AE3" s="33"/>
      <c r="AF3" s="33"/>
      <c r="AG3" s="33"/>
      <c r="AH3" s="33"/>
      <c r="AI3" s="33"/>
      <c r="AJ3" s="33"/>
      <c r="AK3" s="33"/>
      <c r="AL3" s="33"/>
      <c r="AM3" s="33"/>
      <c r="AN3" s="33"/>
      <c r="AO3" s="33"/>
      <c r="AP3" s="33"/>
    </row>
    <row r="4" spans="1:42" s="121" customFormat="1" x14ac:dyDescent="0.25">
      <c r="A4" s="117" t="s">
        <v>110</v>
      </c>
      <c r="B4" s="62" t="s">
        <v>371</v>
      </c>
      <c r="C4" s="33"/>
      <c r="D4" s="33"/>
      <c r="E4" s="33"/>
      <c r="F4" s="33"/>
      <c r="G4" s="33"/>
      <c r="H4" s="33"/>
      <c r="I4" s="33"/>
      <c r="J4" s="33"/>
      <c r="K4" s="33"/>
      <c r="L4" s="33"/>
      <c r="M4" s="33"/>
      <c r="N4" s="33"/>
      <c r="O4" s="33"/>
      <c r="P4" s="33"/>
      <c r="Q4" s="33"/>
      <c r="R4" s="33"/>
      <c r="S4" s="33"/>
      <c r="T4" s="33"/>
      <c r="U4" s="33"/>
      <c r="V4" s="33"/>
      <c r="W4" s="33"/>
      <c r="X4" s="33"/>
      <c r="Y4" s="33"/>
      <c r="Z4" s="33"/>
      <c r="AA4" s="33"/>
      <c r="AB4" s="33"/>
      <c r="AC4" s="194"/>
      <c r="AD4" s="33"/>
      <c r="AE4" s="33"/>
      <c r="AF4" s="33"/>
      <c r="AG4" s="33"/>
      <c r="AH4" s="33"/>
      <c r="AI4" s="33"/>
      <c r="AJ4" s="33"/>
      <c r="AK4" s="33"/>
      <c r="AL4" s="33"/>
      <c r="AM4" s="33"/>
      <c r="AN4" s="33"/>
      <c r="AO4" s="33"/>
      <c r="AP4" s="33"/>
    </row>
    <row r="5" spans="1:42" s="121" customFormat="1" x14ac:dyDescent="0.25">
      <c r="A5" s="117" t="s">
        <v>47</v>
      </c>
      <c r="B5" s="200" t="s">
        <v>444</v>
      </c>
      <c r="C5" s="8"/>
      <c r="D5" s="8"/>
      <c r="E5" s="8"/>
      <c r="F5" s="8"/>
      <c r="G5" s="8"/>
      <c r="H5" s="8"/>
      <c r="I5" s="8"/>
      <c r="J5" s="8"/>
      <c r="K5" s="8"/>
      <c r="L5" s="8"/>
      <c r="M5" s="8"/>
      <c r="N5" s="8"/>
      <c r="O5" s="8"/>
      <c r="P5" s="8"/>
      <c r="Q5" s="8"/>
      <c r="R5" s="8"/>
      <c r="S5" s="8"/>
      <c r="T5" s="8"/>
      <c r="U5" s="8"/>
      <c r="V5" s="8"/>
      <c r="W5" s="8"/>
      <c r="X5" s="8"/>
      <c r="Y5" s="8"/>
      <c r="Z5" s="8"/>
      <c r="AA5" s="8"/>
      <c r="AB5" s="8"/>
      <c r="AC5" s="194"/>
      <c r="AD5" s="33"/>
      <c r="AE5" s="33"/>
      <c r="AF5" s="33"/>
      <c r="AG5" s="33"/>
      <c r="AH5" s="33"/>
      <c r="AI5" s="33"/>
      <c r="AJ5" s="33"/>
      <c r="AK5" s="33"/>
      <c r="AL5" s="33"/>
      <c r="AM5" s="33"/>
      <c r="AN5" s="33"/>
      <c r="AO5" s="33"/>
      <c r="AP5" s="33"/>
    </row>
    <row r="6" spans="1:42" s="121" customFormat="1" x14ac:dyDescent="0.25">
      <c r="A6" s="117" t="s">
        <v>215</v>
      </c>
      <c r="B6" s="95" t="s">
        <v>445</v>
      </c>
      <c r="C6" s="8"/>
      <c r="D6" s="8"/>
      <c r="E6" s="8"/>
      <c r="F6" s="8"/>
      <c r="G6" s="8"/>
      <c r="H6" s="8"/>
      <c r="I6" s="8"/>
      <c r="J6" s="8"/>
      <c r="K6" s="8"/>
      <c r="L6" s="8"/>
      <c r="M6" s="8"/>
      <c r="N6" s="8"/>
      <c r="O6" s="8"/>
      <c r="P6" s="8"/>
      <c r="Q6" s="8"/>
      <c r="R6" s="8"/>
      <c r="S6" s="8"/>
      <c r="T6" s="8"/>
      <c r="U6" s="8"/>
      <c r="V6" s="8"/>
      <c r="W6" s="8"/>
      <c r="X6" s="8"/>
      <c r="Y6" s="8"/>
      <c r="Z6" s="8"/>
      <c r="AA6" s="8"/>
      <c r="AB6" s="8"/>
      <c r="AC6" s="194"/>
      <c r="AD6" s="33"/>
      <c r="AE6" s="33"/>
      <c r="AF6" s="33"/>
      <c r="AG6" s="33"/>
      <c r="AH6" s="33"/>
      <c r="AI6" s="33"/>
      <c r="AJ6" s="33"/>
      <c r="AK6" s="33"/>
      <c r="AL6" s="33"/>
      <c r="AM6" s="33"/>
      <c r="AN6" s="33"/>
      <c r="AO6" s="33"/>
      <c r="AP6" s="33"/>
    </row>
    <row r="7" spans="1:42" s="121" customFormat="1" x14ac:dyDescent="0.25">
      <c r="A7" s="117" t="s">
        <v>216</v>
      </c>
      <c r="B7" s="123" t="s">
        <v>366</v>
      </c>
      <c r="C7" s="123"/>
      <c r="D7" s="123"/>
      <c r="E7" s="123"/>
      <c r="F7" s="123"/>
      <c r="G7" s="123"/>
      <c r="H7" s="123"/>
      <c r="I7" s="123"/>
      <c r="J7" s="123"/>
      <c r="K7" s="123"/>
      <c r="L7" s="123"/>
      <c r="M7" s="123"/>
      <c r="N7" s="123"/>
      <c r="O7" s="123"/>
      <c r="P7" s="123"/>
      <c r="Q7" s="123"/>
      <c r="R7" s="123"/>
      <c r="S7" s="123"/>
      <c r="T7" s="123"/>
      <c r="U7" s="123"/>
      <c r="V7" s="123"/>
      <c r="W7" s="123"/>
      <c r="X7" s="123"/>
      <c r="Y7" s="123"/>
      <c r="Z7" s="123"/>
      <c r="AA7" s="123"/>
      <c r="AB7" s="123"/>
      <c r="AC7" s="11"/>
    </row>
    <row r="8" spans="1:42" x14ac:dyDescent="0.25">
      <c r="A8" s="201" t="s">
        <v>336</v>
      </c>
      <c r="B8" s="136"/>
      <c r="C8" s="136"/>
      <c r="D8" s="136"/>
      <c r="E8" s="136"/>
      <c r="F8" s="136"/>
      <c r="G8" s="136"/>
      <c r="H8" s="136"/>
      <c r="I8" s="136"/>
      <c r="J8" s="136"/>
      <c r="K8" s="136"/>
      <c r="L8" s="136"/>
      <c r="M8" s="136"/>
      <c r="N8" s="136"/>
      <c r="O8" s="136"/>
      <c r="P8" s="136"/>
      <c r="Q8" s="136"/>
      <c r="R8" s="136"/>
      <c r="S8" s="136"/>
      <c r="T8" s="136"/>
      <c r="U8" s="136"/>
      <c r="V8" s="136"/>
      <c r="W8" s="136"/>
      <c r="X8" s="136"/>
      <c r="Y8" s="136"/>
      <c r="Z8" s="136"/>
      <c r="AA8" s="136"/>
      <c r="AB8" s="136"/>
    </row>
    <row r="9" spans="1:42" s="121" customFormat="1" x14ac:dyDescent="0.25">
      <c r="AD9" s="284" t="s">
        <v>334</v>
      </c>
      <c r="AE9" s="285"/>
      <c r="AF9" s="285"/>
      <c r="AG9" s="285"/>
      <c r="AH9" s="286"/>
      <c r="AI9" s="111"/>
      <c r="AJ9" s="111"/>
      <c r="AK9" s="252"/>
      <c r="AL9" s="111"/>
      <c r="AM9" s="279" t="s">
        <v>235</v>
      </c>
      <c r="AN9" s="280"/>
      <c r="AO9" s="281"/>
    </row>
    <row r="10" spans="1:42" ht="50.25" customHeight="1" x14ac:dyDescent="0.25">
      <c r="B10" s="34" t="s">
        <v>337</v>
      </c>
      <c r="C10" s="34" t="s">
        <v>211</v>
      </c>
      <c r="D10" s="34" t="s">
        <v>212</v>
      </c>
      <c r="E10" s="34" t="s">
        <v>213</v>
      </c>
      <c r="F10" s="34" t="s">
        <v>214</v>
      </c>
      <c r="G10" s="34" t="s">
        <v>19</v>
      </c>
      <c r="H10" s="34" t="s">
        <v>21</v>
      </c>
      <c r="I10" s="34" t="s">
        <v>23</v>
      </c>
      <c r="J10" s="34" t="s">
        <v>25</v>
      </c>
      <c r="K10" s="34" t="s">
        <v>26</v>
      </c>
      <c r="L10" s="34" t="s">
        <v>27</v>
      </c>
      <c r="M10" s="34" t="s">
        <v>28</v>
      </c>
      <c r="N10" s="34" t="s">
        <v>29</v>
      </c>
      <c r="O10" s="34" t="s">
        <v>30</v>
      </c>
      <c r="P10" s="34" t="s">
        <v>31</v>
      </c>
      <c r="Q10" s="34" t="s">
        <v>32</v>
      </c>
      <c r="R10" s="34" t="s">
        <v>105</v>
      </c>
      <c r="S10" s="34" t="s">
        <v>156</v>
      </c>
      <c r="T10" s="34" t="s">
        <v>164</v>
      </c>
      <c r="U10" s="34" t="s">
        <v>165</v>
      </c>
      <c r="V10" s="34" t="s">
        <v>169</v>
      </c>
      <c r="W10" s="34" t="s">
        <v>170</v>
      </c>
      <c r="X10" s="34" t="s">
        <v>231</v>
      </c>
      <c r="Y10" s="34" t="s">
        <v>253</v>
      </c>
      <c r="Z10" s="34" t="s">
        <v>335</v>
      </c>
      <c r="AA10" s="246" t="s">
        <v>442</v>
      </c>
      <c r="AB10" s="245" t="s">
        <v>447</v>
      </c>
      <c r="AC10" s="108" t="s">
        <v>217</v>
      </c>
      <c r="AD10" s="34" t="s">
        <v>157</v>
      </c>
      <c r="AE10" s="34" t="s">
        <v>338</v>
      </c>
      <c r="AF10" s="34" t="s">
        <v>171</v>
      </c>
      <c r="AG10" s="34" t="s">
        <v>240</v>
      </c>
      <c r="AH10" s="232" t="s">
        <v>254</v>
      </c>
      <c r="AI10" s="240" t="s">
        <v>434</v>
      </c>
      <c r="AJ10" s="240" t="s">
        <v>443</v>
      </c>
      <c r="AK10" s="240" t="s">
        <v>448</v>
      </c>
      <c r="AL10" s="224"/>
      <c r="AM10" s="128" t="s">
        <v>15</v>
      </c>
      <c r="AN10" s="128" t="s">
        <v>17</v>
      </c>
      <c r="AO10" s="129" t="s">
        <v>217</v>
      </c>
    </row>
    <row r="11" spans="1:42" x14ac:dyDescent="0.25">
      <c r="A11" s="121"/>
      <c r="B11" s="195" t="s">
        <v>131</v>
      </c>
      <c r="C11" s="196">
        <v>4.6373251014045991</v>
      </c>
      <c r="D11" s="196">
        <v>4.7091737227417862</v>
      </c>
      <c r="E11" s="196">
        <v>4.9113576499758702</v>
      </c>
      <c r="F11" s="196">
        <v>4.9684328386149561</v>
      </c>
      <c r="G11" s="196">
        <v>4.8256366382644789</v>
      </c>
      <c r="H11" s="196">
        <v>4.8737230790303627</v>
      </c>
      <c r="I11" s="196">
        <v>4.882223013806481</v>
      </c>
      <c r="J11" s="196">
        <v>4.9808389957288366</v>
      </c>
      <c r="K11" s="196">
        <v>5.0114097371059216</v>
      </c>
      <c r="L11" s="196">
        <v>5.0624840114118035</v>
      </c>
      <c r="M11" s="196">
        <v>5.0998595937974951</v>
      </c>
      <c r="N11" s="196">
        <v>5.1764624307779012</v>
      </c>
      <c r="O11" s="196">
        <v>5.385186416969229</v>
      </c>
      <c r="P11" s="196">
        <v>5.4347651675552839</v>
      </c>
      <c r="Q11" s="196">
        <v>5.4413388886718597</v>
      </c>
      <c r="R11" s="196">
        <v>5.4652562013010568</v>
      </c>
      <c r="S11" s="196">
        <v>5.7393606000293147</v>
      </c>
      <c r="T11" s="196">
        <v>5.8058226293627051</v>
      </c>
      <c r="U11" s="196">
        <v>5.8919650500731153</v>
      </c>
      <c r="V11" s="196">
        <v>5.8844702945800034</v>
      </c>
      <c r="W11" s="196">
        <v>5.9783766173606026</v>
      </c>
      <c r="X11" s="196">
        <v>6.0920499595731634</v>
      </c>
      <c r="Y11" s="196">
        <v>6.1007742456593848</v>
      </c>
      <c r="Z11" s="237">
        <v>6.22</v>
      </c>
      <c r="AA11" s="237">
        <v>6.26</v>
      </c>
      <c r="AB11" s="237">
        <v>6.42</v>
      </c>
      <c r="AC11" s="182">
        <f>(AB11-X11)/X11</f>
        <v>5.3832460764949831E-2</v>
      </c>
      <c r="AE11" s="199"/>
      <c r="AF11" s="130" t="s">
        <v>239</v>
      </c>
      <c r="AM11" s="207">
        <v>2016</v>
      </c>
      <c r="AN11" s="207" t="s">
        <v>19</v>
      </c>
      <c r="AO11" s="222">
        <f t="shared" ref="AO11" si="0">($G$11/$C$11-1)</f>
        <v>4.0607792799094877E-2</v>
      </c>
      <c r="AP11" s="214"/>
    </row>
    <row r="12" spans="1:42" x14ac:dyDescent="0.25">
      <c r="A12" s="121"/>
      <c r="B12" s="197" t="s">
        <v>100</v>
      </c>
      <c r="C12" s="198">
        <v>3.51</v>
      </c>
      <c r="D12" s="198">
        <v>3.6</v>
      </c>
      <c r="E12" s="198">
        <v>3.81</v>
      </c>
      <c r="F12" s="198">
        <v>3.74</v>
      </c>
      <c r="G12" s="198">
        <v>3.7</v>
      </c>
      <c r="H12" s="198">
        <v>3.68</v>
      </c>
      <c r="I12" s="198">
        <v>3.63</v>
      </c>
      <c r="J12" s="198">
        <v>3.68</v>
      </c>
      <c r="K12" s="198">
        <v>3.76</v>
      </c>
      <c r="L12" s="198">
        <v>3.75</v>
      </c>
      <c r="M12" s="198">
        <v>3.82</v>
      </c>
      <c r="N12" s="198">
        <v>3.8</v>
      </c>
      <c r="O12" s="198">
        <v>4.08</v>
      </c>
      <c r="P12" s="198">
        <v>4.1900000000000004</v>
      </c>
      <c r="Q12" s="198">
        <v>4.21</v>
      </c>
      <c r="R12" s="198">
        <v>3.94</v>
      </c>
      <c r="S12" s="198">
        <v>4</v>
      </c>
      <c r="T12" s="198">
        <v>4.08</v>
      </c>
      <c r="U12" s="198">
        <v>4.1783381952152396</v>
      </c>
      <c r="V12" s="198">
        <v>4.0599999999999996</v>
      </c>
      <c r="W12" s="198">
        <v>3.9862925617722</v>
      </c>
      <c r="X12" s="198">
        <v>4.0484271027430596</v>
      </c>
      <c r="Y12" s="198">
        <v>4.2154031386886501</v>
      </c>
      <c r="Z12" s="238">
        <v>4.42</v>
      </c>
      <c r="AA12" s="238">
        <v>4.4800000000000004</v>
      </c>
      <c r="AB12" s="238">
        <v>4.43</v>
      </c>
      <c r="AC12" s="182">
        <f t="shared" ref="AC12:AC75" si="1">(AB12-X12)/X12</f>
        <v>9.4252134859585557E-2</v>
      </c>
      <c r="AD12" s="223">
        <f>IF(AND((U12-Q12)/Q12&gt;0, $AO$25&gt;0),((U12-Q12)/Q12)-$AO$25,IF(((U12-Q12)/Q12)=0,-$AO$25,IF(AND((U12-Q12)/Q12&lt;0,$AO$25&gt;0),((U12-Q12)/Q12)-$AO$25,((U12-Q12)/Q12)-$AO$25)))</f>
        <v>-9.0335927706769029E-2</v>
      </c>
      <c r="AE12" s="223">
        <f>IF(AND((V12-R12)/R12&gt;0, $AO$26&gt;0),((V12-R12)/R12)-$AO$26,IF(((V12-R12)/R12)=0,-$AO$26,IF(AND((V12-R12)/R12&lt;0,$AO$26&gt;0),((V12-R12)/R12)-$AO$26,((V12-R12)/R12)-$AO$26)))</f>
        <v>-4.62484429597005E-2</v>
      </c>
      <c r="AF12" s="223">
        <f>IF(AND((W12-S12)/S12&gt;0, $AO$27&gt;0),((W12-S12)/S12)-$AO$27,IF(((W12-S12)/S12)=0,-$AO$27,IF(AND((W12-S12)/S12&lt;0,$AO$27&gt;0),((W12-S12)/S12)-$AO$27,((W12-S12)/S12)-$AO$27)))</f>
        <v>-4.5071919693102869E-2</v>
      </c>
      <c r="AG12" s="223">
        <f>IF(AND((X12-T12)/T12&gt;0, $AO$28&gt;0),((X12-T12)/T12)-$AO$28,IF(((X12-T12)/T12)=0,-$AO$28,IF(AND((X12-T12)/T12&lt;0,$AO$28&gt;0),((X12-T12)/T12)-$AO$28,((X12-T12)/T12)-$AO$28)))</f>
        <v>-5.7038502504430946E-2</v>
      </c>
      <c r="AH12" s="223">
        <f t="shared" ref="AH12:AH17" si="2">IF(AND((Y12-U12)/U12&gt;0, $AO$29&gt;0),((Y12-U12)/U12)-$AO$29,IF(((Y12-U12)/U12)=0,-$AO$29,IF(AND((Y12-U12)/U12&lt;0,$AO$29&gt;0),((Y12-U12)/U12)-$AO$29,((Y12-U12)/U12)-$AO$29)))</f>
        <v>-2.6568914767020176E-2</v>
      </c>
      <c r="AI12" s="239">
        <f t="shared" ref="AI12:AI17" si="3">IF(AND((Z12-V12)/V12&gt;0, $AO$30&gt;0),((Z12-V12)/V12)-$AO$30,IF(((Z12-V12)/V12)=0,-$AO$30,IF(AND((Z12-V12)/V12&lt;0,$AO$30&gt;0),((Z12-V12)/V12)-$AO$30,((Z12-V12)/V12)-$AO$30)))</f>
        <v>3.1650425000288446E-2</v>
      </c>
      <c r="AJ12" s="239">
        <f>IF(AND((AA12-W12)/W12&gt;0, $AO$31&gt;0),((AA12-W12)/W12)-$AO$31,IF(((AA12-W12)/W12)=0,-$AO$31,IF(AND((AA12-W12)/W12&lt;0,$AO$31&gt;0),((AA12-W12)/W12)-$AO$31,((AA12-W12)/W12)-$AO$31)))</f>
        <v>7.6744281283095447E-2</v>
      </c>
      <c r="AK12" s="239">
        <f>IF(AND((AB12-X12)/X12&gt;0, $AO$32&gt;0),((AB12-X12)/X12)-$AO$32,IF(((AB12-X12)/X12)=0,-$AO$32,IF(AND((AB12-X12)/X12&lt;0,$AO$32&gt;0),((AB12-X12)/X12)-$AO$32,((AB12-X12)/X12)-$AO$32)))</f>
        <v>4.0419674094635705E-2</v>
      </c>
      <c r="AL12" s="239"/>
      <c r="AM12" s="207">
        <v>2016</v>
      </c>
      <c r="AN12" s="207" t="s">
        <v>21</v>
      </c>
      <c r="AO12" s="222">
        <f>($H$11/$D$11-1)</f>
        <v>3.4942299005433997E-2</v>
      </c>
      <c r="AP12" s="214"/>
    </row>
    <row r="13" spans="1:42" ht="15.75" customHeight="1" x14ac:dyDescent="0.25">
      <c r="A13" s="121"/>
      <c r="B13" s="197" t="s">
        <v>265</v>
      </c>
      <c r="C13" s="198">
        <v>6.24</v>
      </c>
      <c r="D13" s="198">
        <v>6.24</v>
      </c>
      <c r="E13" s="198">
        <v>6.36</v>
      </c>
      <c r="F13" s="198">
        <v>6.48</v>
      </c>
      <c r="G13" s="198">
        <v>8.3800000000000008</v>
      </c>
      <c r="H13" s="198">
        <v>6.9</v>
      </c>
      <c r="I13" s="198">
        <v>6.96</v>
      </c>
      <c r="J13" s="198">
        <v>6.92</v>
      </c>
      <c r="K13" s="198">
        <v>6.48</v>
      </c>
      <c r="L13" s="198">
        <v>6.45</v>
      </c>
      <c r="M13" s="198">
        <v>6.72</v>
      </c>
      <c r="N13" s="198">
        <v>6.86</v>
      </c>
      <c r="O13" s="198">
        <v>8.2100000000000009</v>
      </c>
      <c r="P13" s="198">
        <v>8.16</v>
      </c>
      <c r="Q13" s="198">
        <v>7.6</v>
      </c>
      <c r="R13" s="198">
        <v>7.96</v>
      </c>
      <c r="S13" s="198">
        <v>7.56</v>
      </c>
      <c r="T13" s="198">
        <v>7.84</v>
      </c>
      <c r="U13" s="198">
        <v>7.88</v>
      </c>
      <c r="V13" s="198">
        <v>7.8</v>
      </c>
      <c r="W13" s="198">
        <v>7.67</v>
      </c>
      <c r="X13" s="198">
        <v>8.33</v>
      </c>
      <c r="Y13" s="198">
        <v>9.65</v>
      </c>
      <c r="Z13" s="238">
        <v>9.9</v>
      </c>
      <c r="AA13" s="238">
        <v>10.26</v>
      </c>
      <c r="AB13" s="238">
        <v>10.38</v>
      </c>
      <c r="AC13" s="182">
        <f t="shared" si="1"/>
        <v>0.24609843937575038</v>
      </c>
      <c r="AD13" s="223">
        <f t="shared" ref="AD13:AD76" si="4">IF(AND((U13-Q13)/Q13&gt;0, $AO$25&gt;0),((U13-Q13)/Q13)-$AO$25,IF(((U13-Q13)/Q13)=0,-$AO$25,IF(AND((U13-Q13)/Q13&lt;0,$AO$25&gt;0),((U13-Q13)/Q13)-$AO$25,((U13-Q13)/Q13)-$AO$25)))</f>
        <v>-4.5973203729891304E-2</v>
      </c>
      <c r="AE13" s="223">
        <f t="shared" ref="AE13:AE76" si="5">IF(AND((V13-R13)/R13&gt;0, $AO$26&gt;0),((V13-R13)/R13)-$AO$26,IF(((V13-R13)/R13)=0,-$AO$26,IF(AND((V13-R13)/R13&lt;0,$AO$26&gt;0),((V13-R13)/R13)-$AO$26,((V13-R13)/R13)-$AO$26)))</f>
        <v>-9.6805798264141416E-2</v>
      </c>
      <c r="AF13" s="223">
        <f t="shared" ref="AF13:AF76" si="6">IF(AND((W13-S13)/S13&gt;0, $AO$27&gt;0),((W13-S13)/S13)-$AO$27,IF(((W13-S13)/S13)=0,-$AO$27,IF(AND((W13-S13)/S13&lt;0,$AO$27&gt;0),((W13-S13)/S13)-$AO$27,((W13-S13)/S13)-$AO$27)))</f>
        <v>-2.7094795585888287E-2</v>
      </c>
      <c r="AG13" s="223">
        <f t="shared" ref="AG13:AG76" si="7">IF(AND((X13-T13)/T13&gt;0, $AO$28&gt;0),((X13-T13)/T13)-$AO$28,IF(((X13-T13)/T13)=0,-$AO$28,IF(AND((X13-T13)/T13&lt;0,$AO$28&gt;0),((X13-T13)/T13)-$AO$28,((X13-T13)/T13)-$AO$28)))</f>
        <v>1.3199952705603507E-2</v>
      </c>
      <c r="AH13" s="223">
        <f t="shared" si="2"/>
        <v>0.189179636556744</v>
      </c>
      <c r="AI13" s="239">
        <f t="shared" si="3"/>
        <v>0.21221124349214143</v>
      </c>
      <c r="AJ13" s="239">
        <f t="shared" ref="AJ13:AJ76" si="8">IF(AND((AA13-W13)/W13&gt;0, $AO$31&gt;0),((AA13-W13)/W13)-$AO$31,IF(((AA13-W13)/W13)=0,-$AO$31,IF(AND((AA13-W13)/W13&lt;0,$AO$31&gt;0),((AA13-W13)/W13)-$AO$31,((AA13-W13)/W13)-$AO$31)))</f>
        <v>0.29057227066457908</v>
      </c>
      <c r="AK13" s="239">
        <f t="shared" ref="AK13:AK76" si="9">IF(AND((AB13-X13)/X13&gt;0, $AO$32&gt;0),((AB13-X13)/X13)-$AO$32,IF(((AB13-X13)/X13)=0,-$AO$32,IF(AND((AB13-X13)/X13&lt;0,$AO$32&gt;0),((AB13-X13)/X13)-$AO$32,((AB13-X13)/X13)-$AO$32)))</f>
        <v>0.19226597861080053</v>
      </c>
      <c r="AL13" s="239"/>
      <c r="AM13" s="207">
        <v>2016</v>
      </c>
      <c r="AN13" s="207" t="s">
        <v>23</v>
      </c>
      <c r="AO13" s="222">
        <f>($I$11/$E$11-1)</f>
        <v>-5.9320941877512023E-3</v>
      </c>
      <c r="AP13" s="214"/>
    </row>
    <row r="14" spans="1:42" x14ac:dyDescent="0.25">
      <c r="A14" s="121"/>
      <c r="B14" s="197" t="s">
        <v>266</v>
      </c>
      <c r="C14" s="198">
        <v>4.72</v>
      </c>
      <c r="D14" s="198">
        <v>4.7699999999999996</v>
      </c>
      <c r="E14" s="198">
        <v>4.74</v>
      </c>
      <c r="F14" s="198">
        <v>4.72</v>
      </c>
      <c r="G14" s="198">
        <v>4.67</v>
      </c>
      <c r="H14" s="198">
        <v>4.58</v>
      </c>
      <c r="I14" s="198">
        <v>4.58</v>
      </c>
      <c r="J14" s="198">
        <v>4.8600000000000003</v>
      </c>
      <c r="K14" s="198">
        <v>4.45</v>
      </c>
      <c r="L14" s="198">
        <v>4.16</v>
      </c>
      <c r="M14" s="198">
        <v>4.54</v>
      </c>
      <c r="N14" s="198">
        <v>5.14</v>
      </c>
      <c r="O14" s="198">
        <v>5.21</v>
      </c>
      <c r="P14" s="198">
        <v>5.23</v>
      </c>
      <c r="Q14" s="198">
        <v>5.0199999999999996</v>
      </c>
      <c r="R14" s="198">
        <v>5.14</v>
      </c>
      <c r="S14" s="198">
        <v>5.01</v>
      </c>
      <c r="T14" s="198">
        <v>5.4</v>
      </c>
      <c r="U14" s="198">
        <v>5.43</v>
      </c>
      <c r="V14" s="198">
        <v>6.31</v>
      </c>
      <c r="W14" s="198">
        <v>6.4279901893125704</v>
      </c>
      <c r="X14" s="198">
        <v>6.9472140483858196</v>
      </c>
      <c r="Y14" s="198">
        <v>6.6150190206072201</v>
      </c>
      <c r="Z14" s="238">
        <v>6.78</v>
      </c>
      <c r="AA14" s="238">
        <v>5.88</v>
      </c>
      <c r="AB14" s="238">
        <v>6.79</v>
      </c>
      <c r="AC14" s="182">
        <f t="shared" si="1"/>
        <v>-2.2629797684490246E-2</v>
      </c>
      <c r="AD14" s="223">
        <f t="shared" si="4"/>
        <v>-1.1420022201408253E-3</v>
      </c>
      <c r="AE14" s="223">
        <f t="shared" si="5"/>
        <v>0.15092116339239028</v>
      </c>
      <c r="AF14" s="223">
        <f t="shared" si="6"/>
        <v>0.24138691377853189</v>
      </c>
      <c r="AG14" s="223">
        <f t="shared" si="7"/>
        <v>0.23722107277705146</v>
      </c>
      <c r="AH14" s="223">
        <f t="shared" si="2"/>
        <v>0.18279589428979534</v>
      </c>
      <c r="AI14" s="239">
        <f t="shared" si="3"/>
        <v>1.7465418793860321E-2</v>
      </c>
      <c r="AJ14" s="239">
        <f t="shared" si="8"/>
        <v>-0.13235762549060984</v>
      </c>
      <c r="AK14" s="239">
        <f t="shared" si="9"/>
        <v>-7.6462258449440101E-2</v>
      </c>
      <c r="AL14" s="239"/>
      <c r="AM14" s="207">
        <v>2016</v>
      </c>
      <c r="AN14" s="207" t="s">
        <v>25</v>
      </c>
      <c r="AO14" s="222">
        <f>($J$11/$F$11-1)</f>
        <v>2.496996038158894E-3</v>
      </c>
      <c r="AP14" s="214"/>
    </row>
    <row r="15" spans="1:42" x14ac:dyDescent="0.25">
      <c r="A15" s="121"/>
      <c r="B15" s="197" t="s">
        <v>267</v>
      </c>
      <c r="C15" s="198">
        <v>4.34</v>
      </c>
      <c r="D15" s="198">
        <v>4.3499999999999996</v>
      </c>
      <c r="E15" s="198">
        <v>4.45</v>
      </c>
      <c r="F15" s="198">
        <v>4.3600000000000003</v>
      </c>
      <c r="G15" s="198">
        <v>4.3600000000000003</v>
      </c>
      <c r="H15" s="198">
        <v>4.3600000000000003</v>
      </c>
      <c r="I15" s="198">
        <v>4.3600000000000003</v>
      </c>
      <c r="J15" s="198">
        <v>4.2300000000000004</v>
      </c>
      <c r="K15" s="198">
        <v>4.2300000000000004</v>
      </c>
      <c r="L15" s="198">
        <v>3.9</v>
      </c>
      <c r="M15" s="198">
        <v>3.96</v>
      </c>
      <c r="N15" s="198">
        <v>4.09</v>
      </c>
      <c r="O15" s="198">
        <v>4.09</v>
      </c>
      <c r="P15" s="198">
        <v>4.09</v>
      </c>
      <c r="Q15" s="198">
        <v>4.3099999999999996</v>
      </c>
      <c r="R15" s="198">
        <v>4.09</v>
      </c>
      <c r="S15" s="198">
        <v>4.09</v>
      </c>
      <c r="T15" s="198">
        <v>4.22</v>
      </c>
      <c r="U15" s="198">
        <v>4.22</v>
      </c>
      <c r="V15" s="198">
        <v>4.68</v>
      </c>
      <c r="W15" s="198">
        <v>4.22</v>
      </c>
      <c r="X15" s="198">
        <v>4.22</v>
      </c>
      <c r="Y15" s="198">
        <v>4.22</v>
      </c>
      <c r="Z15" s="238">
        <v>4.22</v>
      </c>
      <c r="AA15" s="238">
        <v>4.28</v>
      </c>
      <c r="AB15" s="238">
        <v>4.28</v>
      </c>
      <c r="AC15" s="182">
        <f t="shared" si="1"/>
        <v>1.4218009478673105E-2</v>
      </c>
      <c r="AD15" s="223">
        <f t="shared" si="4"/>
        <v>-0.10369697952669189</v>
      </c>
      <c r="AE15" s="223">
        <f t="shared" si="5"/>
        <v>6.7548982977027744E-2</v>
      </c>
      <c r="AF15" s="223">
        <f t="shared" si="6"/>
        <v>-9.8602190603582843E-3</v>
      </c>
      <c r="AG15" s="223">
        <f t="shared" si="7"/>
        <v>-4.9300047294396521E-2</v>
      </c>
      <c r="AH15" s="223">
        <f t="shared" si="2"/>
        <v>-3.5439652783357589E-2</v>
      </c>
      <c r="AI15" s="239">
        <f t="shared" si="3"/>
        <v>-0.15531012402922617</v>
      </c>
      <c r="AJ15" s="239">
        <f t="shared" si="8"/>
        <v>-3.2888989739407487E-2</v>
      </c>
      <c r="AK15" s="239">
        <f t="shared" si="9"/>
        <v>-3.9614451286276747E-2</v>
      </c>
      <c r="AL15" s="239"/>
      <c r="AM15" s="207">
        <v>2017</v>
      </c>
      <c r="AN15" s="207" t="s">
        <v>26</v>
      </c>
      <c r="AO15" s="222">
        <f>($K$11/$G$11-1)</f>
        <v>3.8497117119919544E-2</v>
      </c>
      <c r="AP15" s="214"/>
    </row>
    <row r="16" spans="1:42" x14ac:dyDescent="0.25">
      <c r="A16" s="121"/>
      <c r="B16" s="197" t="s">
        <v>268</v>
      </c>
      <c r="C16" s="198">
        <v>3.67</v>
      </c>
      <c r="D16" s="198">
        <v>4.21</v>
      </c>
      <c r="E16" s="198">
        <v>4.29</v>
      </c>
      <c r="F16" s="198">
        <v>4.09</v>
      </c>
      <c r="G16" s="198">
        <v>3.32</v>
      </c>
      <c r="H16" s="198">
        <v>3.24</v>
      </c>
      <c r="I16" s="198">
        <v>4.1900000000000004</v>
      </c>
      <c r="J16" s="198">
        <v>4.57</v>
      </c>
      <c r="K16" s="198">
        <v>3.83</v>
      </c>
      <c r="L16" s="198">
        <v>3.85</v>
      </c>
      <c r="M16" s="198">
        <v>3.71</v>
      </c>
      <c r="N16" s="198">
        <v>3.71</v>
      </c>
      <c r="O16" s="198">
        <v>3.71</v>
      </c>
      <c r="P16" s="198">
        <v>3.75</v>
      </c>
      <c r="Q16" s="198">
        <v>3.93</v>
      </c>
      <c r="R16" s="198">
        <v>3.85</v>
      </c>
      <c r="S16" s="198">
        <v>3.89</v>
      </c>
      <c r="T16" s="198">
        <v>4</v>
      </c>
      <c r="U16" s="198">
        <v>4.05</v>
      </c>
      <c r="V16" s="198">
        <v>4.43</v>
      </c>
      <c r="W16" s="198">
        <v>4.4625196032677499</v>
      </c>
      <c r="X16" s="198">
        <v>4.5</v>
      </c>
      <c r="Y16" s="198">
        <v>4.46</v>
      </c>
      <c r="Z16" s="238">
        <v>4.68</v>
      </c>
      <c r="AA16" s="238">
        <v>4.68</v>
      </c>
      <c r="AB16" s="238">
        <v>4.68</v>
      </c>
      <c r="AC16" s="182">
        <f t="shared" si="1"/>
        <v>3.9999999999999938E-2</v>
      </c>
      <c r="AD16" s="223">
        <f t="shared" si="4"/>
        <v>-5.228095784801115E-2</v>
      </c>
      <c r="AE16" s="223">
        <f t="shared" si="5"/>
        <v>7.3944054897771977E-2</v>
      </c>
      <c r="AF16" s="223">
        <f t="shared" si="6"/>
        <v>0.10553221576815297</v>
      </c>
      <c r="AG16" s="223">
        <f t="shared" si="7"/>
        <v>7.5699952705603479E-2</v>
      </c>
      <c r="AH16" s="223">
        <f t="shared" si="2"/>
        <v>6.5794915117877023E-2</v>
      </c>
      <c r="AI16" s="239">
        <f t="shared" si="3"/>
        <v>-5.8611716074978559E-4</v>
      </c>
      <c r="AJ16" s="239">
        <f t="shared" si="8"/>
        <v>1.6278896041436106E-3</v>
      </c>
      <c r="AK16" s="239">
        <f t="shared" si="9"/>
        <v>-1.3832460764949914E-2</v>
      </c>
      <c r="AL16" s="239"/>
      <c r="AM16" s="207">
        <v>2017</v>
      </c>
      <c r="AN16" s="207" t="s">
        <v>27</v>
      </c>
      <c r="AO16" s="222">
        <f>($L$11/$H$11-1)</f>
        <v>3.8730335991718823E-2</v>
      </c>
      <c r="AP16" s="214"/>
    </row>
    <row r="17" spans="1:42" x14ac:dyDescent="0.25">
      <c r="A17" s="121"/>
      <c r="B17" s="197" t="s">
        <v>270</v>
      </c>
      <c r="C17" s="198">
        <v>5.43</v>
      </c>
      <c r="D17" s="198">
        <v>5.53</v>
      </c>
      <c r="E17" s="198">
        <v>5.44</v>
      </c>
      <c r="F17" s="198">
        <v>5.36</v>
      </c>
      <c r="G17" s="198">
        <v>5.5287212264954979</v>
      </c>
      <c r="H17" s="198">
        <v>5.65</v>
      </c>
      <c r="I17" s="198">
        <v>5.67</v>
      </c>
      <c r="J17" s="198">
        <v>5.83</v>
      </c>
      <c r="K17" s="198">
        <v>6.06</v>
      </c>
      <c r="L17" s="198">
        <v>6.22</v>
      </c>
      <c r="M17" s="198">
        <v>6.37</v>
      </c>
      <c r="N17" s="198">
        <v>7.1316559048942416</v>
      </c>
      <c r="O17" s="198">
        <v>6.64</v>
      </c>
      <c r="P17" s="198">
        <v>6.71</v>
      </c>
      <c r="Q17" s="198">
        <v>7.63</v>
      </c>
      <c r="R17" s="198">
        <v>8.41</v>
      </c>
      <c r="S17" s="198">
        <v>8.2868670773255104</v>
      </c>
      <c r="T17" s="198">
        <v>8.59</v>
      </c>
      <c r="U17" s="198">
        <v>9.25</v>
      </c>
      <c r="V17" s="198">
        <v>7.59</v>
      </c>
      <c r="W17" s="198">
        <v>6.8220569237135802</v>
      </c>
      <c r="X17" s="198">
        <v>6.1527273391925403</v>
      </c>
      <c r="Y17" s="198">
        <v>6.7743803571692904</v>
      </c>
      <c r="Z17" s="238">
        <v>6.92</v>
      </c>
      <c r="AA17" s="238">
        <v>6.94</v>
      </c>
      <c r="AB17" s="238">
        <v>7</v>
      </c>
      <c r="AC17" s="182">
        <f t="shared" si="1"/>
        <v>0.13770684350180426</v>
      </c>
      <c r="AD17" s="223">
        <f t="shared" si="4"/>
        <v>0.12950448130839246</v>
      </c>
      <c r="AE17" s="223">
        <f t="shared" si="5"/>
        <v>-0.17420826840318385</v>
      </c>
      <c r="AF17" s="223">
        <f t="shared" si="6"/>
        <v>-0.21840789945089673</v>
      </c>
      <c r="AG17" s="223">
        <f t="shared" si="7"/>
        <v>-0.33303376799375156</v>
      </c>
      <c r="AH17" s="223">
        <f t="shared" si="2"/>
        <v>-0.30307420876505592</v>
      </c>
      <c r="AI17" s="239">
        <f t="shared" si="3"/>
        <v>-0.14529357053441183</v>
      </c>
      <c r="AJ17" s="239">
        <f t="shared" si="8"/>
        <v>-2.9818507256594875E-2</v>
      </c>
      <c r="AK17" s="239">
        <f t="shared" si="9"/>
        <v>8.3874382736854408E-2</v>
      </c>
      <c r="AL17" s="239"/>
      <c r="AM17" s="207">
        <v>2017</v>
      </c>
      <c r="AN17" s="207" t="s">
        <v>28</v>
      </c>
      <c r="AO17" s="222">
        <f>($M$11/$I$11-1)</f>
        <v>4.4577353262142516E-2</v>
      </c>
      <c r="AP17" s="214"/>
    </row>
    <row r="18" spans="1:42" x14ac:dyDescent="0.25">
      <c r="A18" s="121"/>
      <c r="B18" s="197" t="s">
        <v>269</v>
      </c>
      <c r="C18" s="198"/>
      <c r="D18" s="198"/>
      <c r="E18" s="198"/>
      <c r="F18" s="198"/>
      <c r="G18" s="198"/>
      <c r="H18" s="198"/>
      <c r="I18" s="198"/>
      <c r="J18" s="198"/>
      <c r="K18" s="198"/>
      <c r="L18" s="198"/>
      <c r="M18" s="198"/>
      <c r="N18" s="198"/>
      <c r="O18" s="198"/>
      <c r="P18" s="198"/>
      <c r="Q18" s="198"/>
      <c r="R18" s="198"/>
      <c r="S18" s="198"/>
      <c r="T18" s="198"/>
      <c r="U18" s="198"/>
      <c r="V18" s="198"/>
      <c r="W18" s="198">
        <v>7.56</v>
      </c>
      <c r="X18" s="198">
        <v>7.2617973693907896</v>
      </c>
      <c r="Y18" s="198">
        <v>7.7940112743671301</v>
      </c>
      <c r="Z18" s="238">
        <v>7.5</v>
      </c>
      <c r="AA18" s="238">
        <v>7.45</v>
      </c>
      <c r="AB18" s="238">
        <v>8.17</v>
      </c>
      <c r="AC18" s="182">
        <f t="shared" si="1"/>
        <v>0.12506581833822247</v>
      </c>
      <c r="AD18" s="223"/>
      <c r="AE18" s="223"/>
      <c r="AF18" s="223"/>
      <c r="AG18" s="223"/>
      <c r="AH18" s="223"/>
      <c r="AI18" s="239"/>
      <c r="AJ18" s="239">
        <f t="shared" si="8"/>
        <v>-6.1657263768345072E-2</v>
      </c>
      <c r="AK18" s="239">
        <f t="shared" si="9"/>
        <v>7.1233357573272621E-2</v>
      </c>
      <c r="AL18" s="239"/>
      <c r="AM18" s="207">
        <v>2017</v>
      </c>
      <c r="AN18" s="207" t="s">
        <v>29</v>
      </c>
      <c r="AO18" s="222">
        <f>($N$11/$J$11-1)</f>
        <v>3.9275197455050259E-2</v>
      </c>
      <c r="AP18" s="214"/>
    </row>
    <row r="19" spans="1:42" x14ac:dyDescent="0.25">
      <c r="A19" s="121"/>
      <c r="B19" s="197" t="s">
        <v>271</v>
      </c>
      <c r="C19" s="198">
        <v>4.25</v>
      </c>
      <c r="D19" s="198">
        <v>4.25</v>
      </c>
      <c r="E19" s="198">
        <v>4.25</v>
      </c>
      <c r="F19" s="198">
        <v>4.25</v>
      </c>
      <c r="G19" s="198">
        <v>4.25</v>
      </c>
      <c r="H19" s="198">
        <v>4.25</v>
      </c>
      <c r="I19" s="198">
        <v>4.75</v>
      </c>
      <c r="J19" s="198">
        <v>4.75</v>
      </c>
      <c r="K19" s="198">
        <v>4.25</v>
      </c>
      <c r="L19" s="198">
        <v>4.25</v>
      </c>
      <c r="M19" s="198">
        <v>4.25</v>
      </c>
      <c r="N19" s="198">
        <v>4.25</v>
      </c>
      <c r="O19" s="198">
        <v>4.25</v>
      </c>
      <c r="P19" s="198">
        <v>4.25</v>
      </c>
      <c r="Q19" s="198">
        <v>4.25</v>
      </c>
      <c r="R19" s="198">
        <v>4.25</v>
      </c>
      <c r="S19" s="198">
        <v>4.25</v>
      </c>
      <c r="T19" s="198">
        <v>4.25</v>
      </c>
      <c r="U19" s="198">
        <v>4.25</v>
      </c>
      <c r="V19" s="198">
        <v>4.75</v>
      </c>
      <c r="W19" s="198">
        <v>4.75</v>
      </c>
      <c r="X19" s="198">
        <v>4.75</v>
      </c>
      <c r="Y19" s="198">
        <v>6</v>
      </c>
      <c r="Z19" s="238">
        <v>6</v>
      </c>
      <c r="AA19" s="238">
        <v>6</v>
      </c>
      <c r="AB19" s="238">
        <v>6</v>
      </c>
      <c r="AC19" s="182">
        <f t="shared" si="1"/>
        <v>0.26315789473684209</v>
      </c>
      <c r="AD19" s="223">
        <f t="shared" si="4"/>
        <v>-8.281530899304923E-2</v>
      </c>
      <c r="AE19" s="223">
        <f t="shared" si="5"/>
        <v>4.0941763071950826E-2</v>
      </c>
      <c r="AF19" s="223">
        <f t="shared" si="6"/>
        <v>7.6001998687376532E-2</v>
      </c>
      <c r="AG19" s="223">
        <f t="shared" si="7"/>
        <v>6.8347011529132889E-2</v>
      </c>
      <c r="AH19" s="223">
        <f t="shared" ref="AH19:AH50" si="10">IF(AND((Y19-U19)/U19&gt;0, $AO$29&gt;0),((Y19-U19)/U19)-$AO$29,IF(((Y19-U19)/U19)=0,-$AO$29,IF(AND((Y19-U19)/U19&lt;0,$AO$29&gt;0),((Y19-U19)/U19)-$AO$29,((Y19-U19)/U19)-$AO$29)))</f>
        <v>0.37632505309899533</v>
      </c>
      <c r="AI19" s="239">
        <f t="shared" ref="AI19:AI50" si="11">IF(AND((Z19-V19)/V19&gt;0, $AO$30&gt;0),((Z19-V19)/V19)-$AO$30,IF(((Z19-V19)/V19)=0,-$AO$30,IF(AND((Z19-V19)/V19&lt;0,$AO$30&gt;0),((Z19-V19)/V19)-$AO$30,((Z19-V19)/V19)-$AO$30)))</f>
        <v>0.20613836899821419</v>
      </c>
      <c r="AJ19" s="239">
        <f t="shared" si="8"/>
        <v>0.2160508955187615</v>
      </c>
      <c r="AK19" s="239">
        <f t="shared" si="9"/>
        <v>0.20932543397189224</v>
      </c>
      <c r="AL19" s="239"/>
      <c r="AM19" s="207">
        <v>2018</v>
      </c>
      <c r="AN19" s="207" t="s">
        <v>30</v>
      </c>
      <c r="AO19" s="222">
        <f>($O$11/$K$11-1)</f>
        <v>7.4585136612509872E-2</v>
      </c>
      <c r="AP19" s="214"/>
    </row>
    <row r="20" spans="1:42" x14ac:dyDescent="0.25">
      <c r="A20" s="121"/>
      <c r="B20" s="197" t="s">
        <v>331</v>
      </c>
      <c r="C20" s="198">
        <v>3.66</v>
      </c>
      <c r="D20" s="198">
        <v>3.6</v>
      </c>
      <c r="E20" s="198">
        <v>3.6</v>
      </c>
      <c r="F20" s="198"/>
      <c r="G20" s="198">
        <v>3.96</v>
      </c>
      <c r="H20" s="198">
        <v>4.08</v>
      </c>
      <c r="I20" s="198">
        <v>4.1999999999999993</v>
      </c>
      <c r="J20" s="198">
        <v>4.4399999999999995</v>
      </c>
      <c r="K20" s="198">
        <v>4.4399999999999995</v>
      </c>
      <c r="L20" s="198">
        <v>4.4399999999999995</v>
      </c>
      <c r="M20" s="198">
        <v>4.1999999999999993</v>
      </c>
      <c r="N20" s="198">
        <v>4.646654779985516</v>
      </c>
      <c r="O20" s="198">
        <v>4.4399999999999995</v>
      </c>
      <c r="P20" s="198">
        <v>4.4131247788346748</v>
      </c>
      <c r="Q20" s="198">
        <v>4.5590093326745258</v>
      </c>
      <c r="R20" s="198">
        <v>4.3173325343973108</v>
      </c>
      <c r="S20" s="198">
        <v>4.2307458470280803</v>
      </c>
      <c r="T20" s="198">
        <v>3.9833264644379032</v>
      </c>
      <c r="U20" s="198">
        <v>4.5926951208628521</v>
      </c>
      <c r="V20" s="198">
        <v>4.9978460463313805</v>
      </c>
      <c r="W20" s="198">
        <v>5.2994368398590002</v>
      </c>
      <c r="X20" s="198">
        <v>7.4950120180178414</v>
      </c>
      <c r="Y20" s="198">
        <v>6.7656100496432856</v>
      </c>
      <c r="Z20" s="238">
        <v>6.87</v>
      </c>
      <c r="AA20" s="238">
        <v>6.93</v>
      </c>
      <c r="AB20" s="238">
        <v>6.7</v>
      </c>
      <c r="AC20" s="182">
        <f t="shared" si="1"/>
        <v>-0.10607214719691578</v>
      </c>
      <c r="AD20" s="223">
        <f t="shared" si="4"/>
        <v>-7.5426469503974372E-2</v>
      </c>
      <c r="AE20" s="223">
        <f t="shared" si="5"/>
        <v>8.0918307830550346E-2</v>
      </c>
      <c r="AF20" s="223">
        <f t="shared" si="6"/>
        <v>0.2109560252213214</v>
      </c>
      <c r="AG20" s="223">
        <f t="shared" si="7"/>
        <v>0.8322961725814656</v>
      </c>
      <c r="AH20" s="223">
        <f t="shared" si="10"/>
        <v>0.43768448709470975</v>
      </c>
      <c r="AI20" s="239">
        <f t="shared" si="11"/>
        <v>0.31757263582722417</v>
      </c>
      <c r="AJ20" s="239">
        <f t="shared" si="8"/>
        <v>0.26057912091395652</v>
      </c>
      <c r="AK20" s="239">
        <f t="shared" si="9"/>
        <v>-0.15990460796186562</v>
      </c>
      <c r="AL20" s="239"/>
      <c r="AM20" s="207">
        <v>2018</v>
      </c>
      <c r="AN20" s="207" t="s">
        <v>31</v>
      </c>
      <c r="AO20" s="222">
        <f>($P$11/$L$11-1)</f>
        <v>7.3537250745738136E-2</v>
      </c>
      <c r="AP20" s="214"/>
    </row>
    <row r="21" spans="1:42" x14ac:dyDescent="0.25">
      <c r="A21" s="121"/>
      <c r="B21" s="197" t="s">
        <v>272</v>
      </c>
      <c r="C21" s="198">
        <v>3.3636947025547741</v>
      </c>
      <c r="D21" s="198">
        <v>4.71000003814697</v>
      </c>
      <c r="E21" s="198">
        <v>4.9000000000000004</v>
      </c>
      <c r="F21" s="198">
        <v>4.92</v>
      </c>
      <c r="G21" s="198">
        <v>4.95</v>
      </c>
      <c r="H21" s="198">
        <v>5.19</v>
      </c>
      <c r="I21" s="198">
        <v>5.32</v>
      </c>
      <c r="J21" s="198">
        <v>5.46</v>
      </c>
      <c r="K21" s="198">
        <v>5.43</v>
      </c>
      <c r="L21" s="198">
        <v>5.48</v>
      </c>
      <c r="M21" s="198">
        <v>5.65</v>
      </c>
      <c r="N21" s="198">
        <v>5.56</v>
      </c>
      <c r="O21" s="198">
        <v>5.56</v>
      </c>
      <c r="P21" s="198">
        <v>5.58</v>
      </c>
      <c r="Q21" s="198">
        <v>5.49</v>
      </c>
      <c r="R21" s="198">
        <v>5.6</v>
      </c>
      <c r="S21" s="198">
        <v>5.47</v>
      </c>
      <c r="T21" s="198">
        <v>5.64</v>
      </c>
      <c r="U21" s="198">
        <v>5.61</v>
      </c>
      <c r="V21" s="198">
        <v>5.71</v>
      </c>
      <c r="W21" s="198">
        <v>5.65</v>
      </c>
      <c r="X21" s="198">
        <v>5.57</v>
      </c>
      <c r="Y21" s="198">
        <v>5.59</v>
      </c>
      <c r="Z21" s="238">
        <v>5.62</v>
      </c>
      <c r="AA21" s="238">
        <v>5.51</v>
      </c>
      <c r="AB21" s="238">
        <v>5.76</v>
      </c>
      <c r="AC21" s="182">
        <f t="shared" si="1"/>
        <v>3.4111310592459511E-2</v>
      </c>
      <c r="AD21" s="223">
        <f t="shared" si="4"/>
        <v>-6.0957385495781453E-2</v>
      </c>
      <c r="AE21" s="223">
        <f t="shared" si="5"/>
        <v>-5.7062438608721386E-2</v>
      </c>
      <c r="AF21" s="223">
        <f t="shared" si="6"/>
        <v>-8.7382959679626407E-3</v>
      </c>
      <c r="AG21" s="223">
        <f t="shared" si="7"/>
        <v>-6.171139481212691E-2</v>
      </c>
      <c r="AH21" s="223">
        <f t="shared" si="10"/>
        <v>-3.9004715171949471E-2</v>
      </c>
      <c r="AI21" s="239">
        <f t="shared" si="11"/>
        <v>-7.2781347104652394E-2</v>
      </c>
      <c r="AJ21" s="239">
        <f t="shared" si="8"/>
        <v>-7.1885760280027591E-2</v>
      </c>
      <c r="AK21" s="239">
        <f t="shared" si="9"/>
        <v>-1.9721150172490341E-2</v>
      </c>
      <c r="AL21" s="239"/>
      <c r="AM21" s="207">
        <v>2018</v>
      </c>
      <c r="AN21" s="207" t="s">
        <v>32</v>
      </c>
      <c r="AO21" s="222">
        <f>($Q$11/$M$11-1)</f>
        <v>6.6958567896589827E-2</v>
      </c>
      <c r="AP21" s="214"/>
    </row>
    <row r="22" spans="1:42" x14ac:dyDescent="0.25">
      <c r="A22" s="121"/>
      <c r="B22" s="197" t="s">
        <v>273</v>
      </c>
      <c r="C22" s="198">
        <v>3.8099999427795401</v>
      </c>
      <c r="D22" s="198">
        <v>3.78999996185303</v>
      </c>
      <c r="E22" s="198">
        <v>4.28</v>
      </c>
      <c r="F22" s="198">
        <v>4.33</v>
      </c>
      <c r="G22" s="198">
        <v>4.45</v>
      </c>
      <c r="H22" s="198">
        <v>4.49</v>
      </c>
      <c r="I22" s="198">
        <v>4.5599999999999996</v>
      </c>
      <c r="J22" s="198">
        <v>4.7300000000000004</v>
      </c>
      <c r="K22" s="198">
        <v>4.5199999999999996</v>
      </c>
      <c r="L22" s="198">
        <v>4.62</v>
      </c>
      <c r="M22" s="198">
        <v>4.62</v>
      </c>
      <c r="N22" s="198">
        <v>4.67</v>
      </c>
      <c r="O22" s="198">
        <v>4.79</v>
      </c>
      <c r="P22" s="198">
        <v>4.7699999999999996</v>
      </c>
      <c r="Q22" s="198">
        <v>4.82</v>
      </c>
      <c r="R22" s="198">
        <v>4.96</v>
      </c>
      <c r="S22" s="198">
        <v>5</v>
      </c>
      <c r="T22" s="198">
        <v>5.05</v>
      </c>
      <c r="U22" s="198">
        <v>5.07</v>
      </c>
      <c r="V22" s="198">
        <v>5.0999999999999996</v>
      </c>
      <c r="W22" s="198">
        <v>4.37167336285526</v>
      </c>
      <c r="X22" s="198">
        <v>4.6396233825479696</v>
      </c>
      <c r="Y22" s="198">
        <v>4.7697193415183499</v>
      </c>
      <c r="Z22" s="238">
        <v>4.79</v>
      </c>
      <c r="AA22" s="238">
        <v>4.7300000000000004</v>
      </c>
      <c r="AB22" s="238">
        <v>4.9400000000000004</v>
      </c>
      <c r="AC22" s="182">
        <f t="shared" si="1"/>
        <v>6.474159488502948E-2</v>
      </c>
      <c r="AD22" s="223">
        <f t="shared" si="4"/>
        <v>-3.0948089076036786E-2</v>
      </c>
      <c r="AE22" s="223">
        <f t="shared" si="5"/>
        <v>-4.8479489299965747E-2</v>
      </c>
      <c r="AF22" s="223">
        <f t="shared" si="6"/>
        <v>-0.16731038756510089</v>
      </c>
      <c r="AG22" s="223">
        <f t="shared" si="7"/>
        <v>-0.13056274381955102</v>
      </c>
      <c r="AH22" s="223">
        <f t="shared" si="10"/>
        <v>-9.4666607118988833E-2</v>
      </c>
      <c r="AI22" s="239">
        <f t="shared" si="11"/>
        <v>-0.11780383946411802</v>
      </c>
      <c r="AJ22" s="239">
        <f t="shared" si="8"/>
        <v>3.4858556623609163E-2</v>
      </c>
      <c r="AK22" s="239">
        <f t="shared" si="9"/>
        <v>1.0909134120079628E-2</v>
      </c>
      <c r="AL22" s="239"/>
      <c r="AM22" s="207">
        <v>2018</v>
      </c>
      <c r="AN22" s="207" t="s">
        <v>105</v>
      </c>
      <c r="AO22" s="222">
        <f>($R$11/$N$11-1)</f>
        <v>5.5789793586844771E-2</v>
      </c>
      <c r="AP22" s="214"/>
    </row>
    <row r="23" spans="1:42" x14ac:dyDescent="0.25">
      <c r="A23" s="121"/>
      <c r="B23" s="197" t="s">
        <v>134</v>
      </c>
      <c r="C23" s="198">
        <v>4.42</v>
      </c>
      <c r="D23" s="198">
        <v>4.54</v>
      </c>
      <c r="E23" s="198">
        <v>4.6900000000000004</v>
      </c>
      <c r="F23" s="198">
        <v>4.76</v>
      </c>
      <c r="G23" s="198">
        <v>4.8099999999999996</v>
      </c>
      <c r="H23" s="198">
        <v>4.71</v>
      </c>
      <c r="I23" s="198">
        <v>4.66</v>
      </c>
      <c r="J23" s="198">
        <v>4.68</v>
      </c>
      <c r="K23" s="198">
        <v>4.78</v>
      </c>
      <c r="L23" s="198">
        <v>4.76</v>
      </c>
      <c r="M23" s="198">
        <v>4.82</v>
      </c>
      <c r="N23" s="198">
        <v>4.8600000000000003</v>
      </c>
      <c r="O23" s="198">
        <v>4.95</v>
      </c>
      <c r="P23" s="198">
        <v>5.07</v>
      </c>
      <c r="Q23" s="198">
        <v>5.0599999999999996</v>
      </c>
      <c r="R23" s="198">
        <v>5.0599999999999996</v>
      </c>
      <c r="S23" s="198">
        <v>5.09</v>
      </c>
      <c r="T23" s="198">
        <v>4.97</v>
      </c>
      <c r="U23" s="198">
        <v>5.07</v>
      </c>
      <c r="V23" s="198">
        <v>4.9400000000000004</v>
      </c>
      <c r="W23" s="198">
        <v>4.8957181334537498</v>
      </c>
      <c r="X23" s="198">
        <v>4.9902778101133896</v>
      </c>
      <c r="Y23" s="198">
        <v>5.0405617181434001</v>
      </c>
      <c r="Z23" s="238">
        <v>5.28</v>
      </c>
      <c r="AA23" s="238">
        <v>5.27</v>
      </c>
      <c r="AB23" s="238">
        <v>5.32</v>
      </c>
      <c r="AC23" s="182">
        <f t="shared" si="1"/>
        <v>6.6072912657966582E-2</v>
      </c>
      <c r="AD23" s="223">
        <f t="shared" si="4"/>
        <v>-8.0839024408068866E-2</v>
      </c>
      <c r="AE23" s="223">
        <f t="shared" si="5"/>
        <v>-0.10042071077134128</v>
      </c>
      <c r="AF23" s="223">
        <f t="shared" si="6"/>
        <v>-7.9814385587282544E-2</v>
      </c>
      <c r="AG23" s="223">
        <f t="shared" si="7"/>
        <v>-4.5220005018060547E-2</v>
      </c>
      <c r="AH23" s="223">
        <f t="shared" si="10"/>
        <v>-4.1246020013456237E-2</v>
      </c>
      <c r="AI23" s="239">
        <f t="shared" si="11"/>
        <v>1.1806385192546162E-2</v>
      </c>
      <c r="AJ23" s="239">
        <f t="shared" si="8"/>
        <v>2.9343861788128436E-2</v>
      </c>
      <c r="AK23" s="239">
        <f t="shared" si="9"/>
        <v>1.2240451893016729E-2</v>
      </c>
      <c r="AL23" s="239"/>
      <c r="AM23" s="207">
        <v>2019</v>
      </c>
      <c r="AN23" s="207" t="s">
        <v>156</v>
      </c>
      <c r="AO23" s="222">
        <f>($S$11/$O$11-1)</f>
        <v>6.5768230779170267E-2</v>
      </c>
      <c r="AP23" s="214"/>
    </row>
    <row r="24" spans="1:42" x14ac:dyDescent="0.25">
      <c r="A24" s="121"/>
      <c r="B24" s="197" t="s">
        <v>274</v>
      </c>
      <c r="C24" s="198">
        <v>3.29</v>
      </c>
      <c r="D24" s="198">
        <v>3.23</v>
      </c>
      <c r="E24" s="198">
        <v>3.15</v>
      </c>
      <c r="F24" s="198">
        <v>3.27</v>
      </c>
      <c r="G24" s="198">
        <v>3.28</v>
      </c>
      <c r="H24" s="198">
        <v>3.29</v>
      </c>
      <c r="I24" s="198">
        <v>3.49</v>
      </c>
      <c r="J24" s="198">
        <v>3.64</v>
      </c>
      <c r="K24" s="198">
        <v>3.8</v>
      </c>
      <c r="L24" s="198">
        <v>3.82</v>
      </c>
      <c r="M24" s="198">
        <v>3.95</v>
      </c>
      <c r="N24" s="198">
        <v>3.86</v>
      </c>
      <c r="O24" s="198">
        <v>4.1100000000000003</v>
      </c>
      <c r="P24" s="198">
        <v>4.21</v>
      </c>
      <c r="Q24" s="198">
        <v>4.01</v>
      </c>
      <c r="R24" s="198">
        <v>4.1100000000000003</v>
      </c>
      <c r="S24" s="198">
        <v>4.26</v>
      </c>
      <c r="T24" s="198">
        <v>4.3</v>
      </c>
      <c r="U24" s="198">
        <v>4.2587045537121497</v>
      </c>
      <c r="V24" s="198">
        <v>4.29</v>
      </c>
      <c r="W24" s="198">
        <v>4.3434299837175203</v>
      </c>
      <c r="X24" s="198">
        <v>4.4037217392617301</v>
      </c>
      <c r="Y24" s="198">
        <v>4.4676051842812798</v>
      </c>
      <c r="Z24" s="238">
        <v>4.4000000000000004</v>
      </c>
      <c r="AA24" s="238">
        <v>4.37</v>
      </c>
      <c r="AB24" s="238">
        <v>4.34</v>
      </c>
      <c r="AC24" s="182">
        <f t="shared" si="1"/>
        <v>-1.4469974043458282E-2</v>
      </c>
      <c r="AD24" s="223">
        <f t="shared" si="4"/>
        <v>-2.0794223279296122E-2</v>
      </c>
      <c r="AE24" s="223">
        <f t="shared" si="5"/>
        <v>-3.2909675313622454E-2</v>
      </c>
      <c r="AF24" s="223">
        <f t="shared" si="6"/>
        <v>-2.2060556916077636E-2</v>
      </c>
      <c r="AG24" s="223">
        <f t="shared" si="7"/>
        <v>-2.5178712582366234E-2</v>
      </c>
      <c r="AH24" s="223">
        <f t="shared" si="10"/>
        <v>1.3612970598801996E-2</v>
      </c>
      <c r="AI24" s="239">
        <f t="shared" si="11"/>
        <v>-3.137850009760218E-2</v>
      </c>
      <c r="AJ24" s="239">
        <f t="shared" si="8"/>
        <v>-4.0989710259334983E-2</v>
      </c>
      <c r="AK24" s="239">
        <f t="shared" si="9"/>
        <v>-6.8302434808408141E-2</v>
      </c>
      <c r="AL24" s="239"/>
      <c r="AM24" s="207">
        <v>2019</v>
      </c>
      <c r="AN24" s="207" t="s">
        <v>164</v>
      </c>
      <c r="AO24" s="222">
        <f>($T$11/$P$11-1)</f>
        <v>6.8274792077968272E-2</v>
      </c>
      <c r="AP24" s="214"/>
    </row>
    <row r="25" spans="1:42" x14ac:dyDescent="0.25">
      <c r="A25" s="121"/>
      <c r="B25" s="197" t="s">
        <v>275</v>
      </c>
      <c r="C25" s="198">
        <v>3.48</v>
      </c>
      <c r="D25" s="198">
        <v>3.49</v>
      </c>
      <c r="E25" s="198">
        <v>3.57</v>
      </c>
      <c r="F25" s="198">
        <v>3.58</v>
      </c>
      <c r="G25" s="198">
        <v>3.6</v>
      </c>
      <c r="H25" s="198">
        <v>3.64</v>
      </c>
      <c r="I25" s="198">
        <v>3.57</v>
      </c>
      <c r="J25" s="198">
        <v>3.6</v>
      </c>
      <c r="K25" s="198">
        <v>3.73</v>
      </c>
      <c r="L25" s="198">
        <v>3.8</v>
      </c>
      <c r="M25" s="198">
        <v>3.82</v>
      </c>
      <c r="N25" s="198">
        <v>3.85</v>
      </c>
      <c r="O25" s="198">
        <v>3.99</v>
      </c>
      <c r="P25" s="198">
        <v>4.1500000000000004</v>
      </c>
      <c r="Q25" s="198">
        <v>3.8</v>
      </c>
      <c r="R25" s="198">
        <v>3.78</v>
      </c>
      <c r="S25" s="198">
        <v>3.97</v>
      </c>
      <c r="T25" s="198">
        <v>4.04</v>
      </c>
      <c r="U25" s="198">
        <v>3.93</v>
      </c>
      <c r="V25" s="198">
        <v>3.87</v>
      </c>
      <c r="W25" s="198">
        <v>3.72</v>
      </c>
      <c r="X25" s="198">
        <v>3.72</v>
      </c>
      <c r="Y25" s="198">
        <v>3.8</v>
      </c>
      <c r="Z25" s="238">
        <v>3.98</v>
      </c>
      <c r="AA25" s="238">
        <v>4.01</v>
      </c>
      <c r="AB25" s="238">
        <v>4.04</v>
      </c>
      <c r="AC25" s="182">
        <f t="shared" si="1"/>
        <v>8.6021505376344037E-2</v>
      </c>
      <c r="AD25" s="223">
        <f t="shared" si="4"/>
        <v>-4.8604782677259664E-2</v>
      </c>
      <c r="AE25" s="223">
        <f t="shared" si="5"/>
        <v>-5.2895771942054692E-2</v>
      </c>
      <c r="AF25" s="223">
        <f t="shared" si="6"/>
        <v>-0.10461735232758865</v>
      </c>
      <c r="AG25" s="223">
        <f t="shared" si="7"/>
        <v>-0.12850796808647569</v>
      </c>
      <c r="AH25" s="223">
        <f t="shared" si="10"/>
        <v>-6.8518533190482359E-2</v>
      </c>
      <c r="AI25" s="239">
        <f t="shared" si="11"/>
        <v>-2.8595753128808809E-2</v>
      </c>
      <c r="AJ25" s="239">
        <f t="shared" si="8"/>
        <v>3.0849990029231125E-2</v>
      </c>
      <c r="AK25" s="239">
        <f t="shared" si="9"/>
        <v>3.2189044611394185E-2</v>
      </c>
      <c r="AL25" s="239"/>
      <c r="AM25" s="207">
        <v>2019</v>
      </c>
      <c r="AN25" s="207" t="s">
        <v>165</v>
      </c>
      <c r="AO25" s="222">
        <f>($U$11/$Q$11-1)</f>
        <v>8.281530899304923E-2</v>
      </c>
      <c r="AP25" s="214"/>
    </row>
    <row r="26" spans="1:42" x14ac:dyDescent="0.25">
      <c r="A26" s="121"/>
      <c r="B26" s="197" t="s">
        <v>276</v>
      </c>
      <c r="C26" s="198">
        <v>6.65</v>
      </c>
      <c r="D26" s="198">
        <v>6.37</v>
      </c>
      <c r="E26" s="198">
        <v>6.87</v>
      </c>
      <c r="F26" s="198">
        <v>6.83</v>
      </c>
      <c r="G26" s="198">
        <v>6.01</v>
      </c>
      <c r="H26" s="198">
        <v>6.41</v>
      </c>
      <c r="I26" s="198">
        <v>6.54</v>
      </c>
      <c r="J26" s="198">
        <v>6.54</v>
      </c>
      <c r="K26" s="198">
        <v>6.69</v>
      </c>
      <c r="L26" s="198">
        <v>6.9</v>
      </c>
      <c r="M26" s="198">
        <v>7.01</v>
      </c>
      <c r="N26" s="198">
        <v>7.16</v>
      </c>
      <c r="O26" s="198">
        <v>7.46</v>
      </c>
      <c r="P26" s="198">
        <v>7.45</v>
      </c>
      <c r="Q26" s="198">
        <v>7.6</v>
      </c>
      <c r="R26" s="198">
        <v>8.02</v>
      </c>
      <c r="S26" s="198">
        <v>8.1300000000000008</v>
      </c>
      <c r="T26" s="198">
        <v>9.51</v>
      </c>
      <c r="U26" s="198">
        <v>9.18</v>
      </c>
      <c r="V26" s="198">
        <v>9.18</v>
      </c>
      <c r="W26" s="198">
        <v>9.36</v>
      </c>
      <c r="X26" s="198">
        <v>9.34</v>
      </c>
      <c r="Y26" s="198">
        <v>9.83</v>
      </c>
      <c r="Z26" s="238">
        <v>9.74</v>
      </c>
      <c r="AA26" s="238">
        <v>9.74</v>
      </c>
      <c r="AB26" s="238">
        <v>9.77</v>
      </c>
      <c r="AC26" s="182">
        <f t="shared" si="1"/>
        <v>4.6038543897216247E-2</v>
      </c>
      <c r="AD26" s="223">
        <f t="shared" si="4"/>
        <v>0.12507942784905604</v>
      </c>
      <c r="AE26" s="223">
        <f t="shared" si="5"/>
        <v>6.7933108238446366E-2</v>
      </c>
      <c r="AF26" s="223">
        <f t="shared" si="6"/>
        <v>0.10964645277897608</v>
      </c>
      <c r="AG26" s="223">
        <f t="shared" si="7"/>
        <v>-6.7175967378518497E-2</v>
      </c>
      <c r="AH26" s="223">
        <f t="shared" si="10"/>
        <v>3.536644743450737E-2</v>
      </c>
      <c r="AI26" s="239">
        <f t="shared" si="11"/>
        <v>3.9826529106096326E-3</v>
      </c>
      <c r="AJ26" s="239">
        <f t="shared" si="8"/>
        <v>-6.5087086197899088E-3</v>
      </c>
      <c r="AK26" s="239">
        <f t="shared" si="9"/>
        <v>-7.7939168677336051E-3</v>
      </c>
      <c r="AL26" s="239"/>
      <c r="AM26" s="207">
        <v>2019</v>
      </c>
      <c r="AN26" s="207" t="s">
        <v>169</v>
      </c>
      <c r="AO26" s="222">
        <f>($V$11/$R$11-1)</f>
        <v>7.6705295751578584E-2</v>
      </c>
      <c r="AP26" s="214"/>
    </row>
    <row r="27" spans="1:42" x14ac:dyDescent="0.25">
      <c r="A27" s="121"/>
      <c r="B27" s="197" t="s">
        <v>277</v>
      </c>
      <c r="C27" s="198">
        <v>4.45</v>
      </c>
      <c r="D27" s="198">
        <v>3.65</v>
      </c>
      <c r="E27" s="198">
        <v>3.3</v>
      </c>
      <c r="F27" s="198">
        <v>3.38</v>
      </c>
      <c r="G27" s="198">
        <v>3.35</v>
      </c>
      <c r="H27" s="198">
        <v>3.35</v>
      </c>
      <c r="I27" s="198">
        <v>3.35</v>
      </c>
      <c r="J27" s="198">
        <v>3.43</v>
      </c>
      <c r="K27" s="198">
        <v>3.46</v>
      </c>
      <c r="L27" s="198">
        <v>3.46</v>
      </c>
      <c r="M27" s="198">
        <v>3.46</v>
      </c>
      <c r="N27" s="198">
        <v>3.5</v>
      </c>
      <c r="O27" s="198">
        <v>3.55</v>
      </c>
      <c r="P27" s="198">
        <v>3.59</v>
      </c>
      <c r="Q27" s="198">
        <v>3.6</v>
      </c>
      <c r="R27" s="198">
        <v>3.67</v>
      </c>
      <c r="S27" s="198">
        <v>3.71</v>
      </c>
      <c r="T27" s="198">
        <v>3.74</v>
      </c>
      <c r="U27" s="198">
        <v>3.78</v>
      </c>
      <c r="V27" s="198">
        <v>3.78</v>
      </c>
      <c r="W27" s="198">
        <v>3.63</v>
      </c>
      <c r="X27" s="198">
        <v>3.8579492386255199</v>
      </c>
      <c r="Y27" s="198">
        <v>4.0874870585857499</v>
      </c>
      <c r="Z27" s="238">
        <v>3.85</v>
      </c>
      <c r="AA27" s="238">
        <v>3.85</v>
      </c>
      <c r="AB27" s="238">
        <v>4.1399999999999997</v>
      </c>
      <c r="AC27" s="182">
        <f t="shared" si="1"/>
        <v>7.3108987166188494E-2</v>
      </c>
      <c r="AD27" s="223">
        <f t="shared" si="4"/>
        <v>-3.2815308993049311E-2</v>
      </c>
      <c r="AE27" s="223">
        <f t="shared" si="5"/>
        <v>-4.6732543707981883E-2</v>
      </c>
      <c r="AF27" s="223">
        <f t="shared" si="6"/>
        <v>-6.3208402454212193E-2</v>
      </c>
      <c r="AG27" s="223">
        <f t="shared" si="7"/>
        <v>-1.7762817715380574E-2</v>
      </c>
      <c r="AH27" s="223">
        <f t="shared" si="10"/>
        <v>4.5906129911285301E-2</v>
      </c>
      <c r="AI27" s="239">
        <f t="shared" si="11"/>
        <v>-3.8501007220109303E-2</v>
      </c>
      <c r="AJ27" s="239">
        <f t="shared" si="8"/>
        <v>1.3499061387980071E-2</v>
      </c>
      <c r="AK27" s="239">
        <f t="shared" si="9"/>
        <v>1.9276526401238642E-2</v>
      </c>
      <c r="AL27" s="239"/>
      <c r="AM27" s="207">
        <v>2020</v>
      </c>
      <c r="AN27" s="207" t="s">
        <v>170</v>
      </c>
      <c r="AO27" s="222">
        <f>($W$11/$S$11-1)</f>
        <v>4.1645060136152878E-2</v>
      </c>
      <c r="AP27" s="214"/>
    </row>
    <row r="28" spans="1:42" x14ac:dyDescent="0.25">
      <c r="A28" s="121"/>
      <c r="B28" s="197" t="s">
        <v>278</v>
      </c>
      <c r="C28" s="198">
        <v>3.79</v>
      </c>
      <c r="D28" s="198">
        <v>3.84</v>
      </c>
      <c r="E28" s="198">
        <v>3.91</v>
      </c>
      <c r="F28" s="198">
        <v>4.0199999999999996</v>
      </c>
      <c r="G28" s="198">
        <v>4.1900000000000004</v>
      </c>
      <c r="H28" s="198">
        <v>4.21</v>
      </c>
      <c r="I28" s="198">
        <v>4.07</v>
      </c>
      <c r="J28" s="198">
        <v>4.04</v>
      </c>
      <c r="K28" s="198">
        <v>3.99</v>
      </c>
      <c r="L28" s="198">
        <v>3.99</v>
      </c>
      <c r="M28" s="198">
        <v>4.16</v>
      </c>
      <c r="N28" s="198">
        <v>4.0599999999999996</v>
      </c>
      <c r="O28" s="198">
        <v>4.2699999999999996</v>
      </c>
      <c r="P28" s="198">
        <v>4.2300000000000004</v>
      </c>
      <c r="Q28" s="198">
        <v>4.1900000000000004</v>
      </c>
      <c r="R28" s="198">
        <v>4.25</v>
      </c>
      <c r="S28" s="198">
        <v>4.3499999999999996</v>
      </c>
      <c r="T28" s="198">
        <v>4.34</v>
      </c>
      <c r="U28" s="198">
        <v>4.29</v>
      </c>
      <c r="V28" s="198">
        <v>4.29</v>
      </c>
      <c r="W28" s="198">
        <v>4.3107757680816396</v>
      </c>
      <c r="X28" s="198">
        <v>4.4270827425574399</v>
      </c>
      <c r="Y28" s="198">
        <v>4.3750951774951101</v>
      </c>
      <c r="Z28" s="238">
        <v>4.68</v>
      </c>
      <c r="AA28" s="238">
        <v>4.6900000000000004</v>
      </c>
      <c r="AB28" s="238">
        <v>4.95</v>
      </c>
      <c r="AC28" s="182">
        <f t="shared" si="1"/>
        <v>0.11811779626700201</v>
      </c>
      <c r="AD28" s="223">
        <f t="shared" si="4"/>
        <v>-5.8948960544361967E-2</v>
      </c>
      <c r="AE28" s="223">
        <f t="shared" si="5"/>
        <v>-6.7293531045696228E-2</v>
      </c>
      <c r="AF28" s="223">
        <f t="shared" si="6"/>
        <v>-5.0662124944971271E-2</v>
      </c>
      <c r="AG28" s="223">
        <f t="shared" si="7"/>
        <v>-2.9234899239686824E-2</v>
      </c>
      <c r="AH28" s="223">
        <f t="shared" si="10"/>
        <v>-1.5603947073541718E-2</v>
      </c>
      <c r="AI28" s="239">
        <f t="shared" si="11"/>
        <v>3.3889565170462932E-2</v>
      </c>
      <c r="AJ28" s="239">
        <f t="shared" si="8"/>
        <v>4.086422738253688E-2</v>
      </c>
      <c r="AK28" s="239">
        <f t="shared" si="9"/>
        <v>6.4285335502052163E-2</v>
      </c>
      <c r="AL28" s="239"/>
      <c r="AM28" s="207">
        <v>2020</v>
      </c>
      <c r="AN28" s="207" t="s">
        <v>231</v>
      </c>
      <c r="AO28" s="222">
        <f>($X$11/$T$11-1)</f>
        <v>4.9300047294396521E-2</v>
      </c>
      <c r="AP28" s="214"/>
    </row>
    <row r="29" spans="1:42" x14ac:dyDescent="0.25">
      <c r="A29" s="121"/>
      <c r="B29" s="197" t="s">
        <v>279</v>
      </c>
      <c r="C29" s="198">
        <v>5.59</v>
      </c>
      <c r="D29" s="198">
        <v>5.67</v>
      </c>
      <c r="E29" s="198">
        <v>5.59</v>
      </c>
      <c r="F29" s="198">
        <v>5.59</v>
      </c>
      <c r="G29" s="198">
        <v>5.57</v>
      </c>
      <c r="H29" s="198">
        <v>5.67</v>
      </c>
      <c r="I29" s="198">
        <v>5.98</v>
      </c>
      <c r="J29" s="198">
        <v>6.29</v>
      </c>
      <c r="K29" s="198">
        <v>6.84</v>
      </c>
      <c r="L29" s="198">
        <v>6.49</v>
      </c>
      <c r="M29" s="198">
        <v>6.42</v>
      </c>
      <c r="N29" s="198">
        <v>6.42</v>
      </c>
      <c r="O29" s="198">
        <v>6.38</v>
      </c>
      <c r="P29" s="198">
        <v>6.48</v>
      </c>
      <c r="Q29" s="198">
        <v>6.61</v>
      </c>
      <c r="R29" s="198">
        <v>6.61</v>
      </c>
      <c r="S29" s="198">
        <v>7.18</v>
      </c>
      <c r="T29" s="198">
        <v>7.17</v>
      </c>
      <c r="U29" s="198">
        <v>7.21</v>
      </c>
      <c r="V29" s="198">
        <v>7.22</v>
      </c>
      <c r="W29" s="198">
        <v>7.7881647582797502</v>
      </c>
      <c r="X29" s="198">
        <v>7.42989453035407</v>
      </c>
      <c r="Y29" s="198">
        <v>7.55573367034083</v>
      </c>
      <c r="Z29" s="238">
        <v>7.85</v>
      </c>
      <c r="AA29" s="238">
        <v>7.65</v>
      </c>
      <c r="AB29" s="238">
        <v>7.89</v>
      </c>
      <c r="AC29" s="182">
        <f t="shared" si="1"/>
        <v>6.1926245085474112E-2</v>
      </c>
      <c r="AD29" s="223">
        <f t="shared" si="4"/>
        <v>7.9562492520339201E-3</v>
      </c>
      <c r="AE29" s="223">
        <f t="shared" si="5"/>
        <v>1.557912179758926E-2</v>
      </c>
      <c r="AF29" s="223">
        <f t="shared" si="6"/>
        <v>4.305755243762853E-2</v>
      </c>
      <c r="AG29" s="223">
        <f t="shared" si="7"/>
        <v>-1.3052553521164995E-2</v>
      </c>
      <c r="AH29" s="223">
        <f t="shared" si="10"/>
        <v>1.2512312589850458E-2</v>
      </c>
      <c r="AI29" s="239">
        <f t="shared" si="11"/>
        <v>3.0238091989903945E-2</v>
      </c>
      <c r="AJ29" s="239">
        <f t="shared" si="8"/>
        <v>-6.4847347884030959E-2</v>
      </c>
      <c r="AK29" s="239">
        <f t="shared" si="9"/>
        <v>8.0937843205242596E-3</v>
      </c>
      <c r="AL29" s="239"/>
      <c r="AM29" s="207">
        <v>2020</v>
      </c>
      <c r="AN29" s="207" t="s">
        <v>253</v>
      </c>
      <c r="AO29" s="222">
        <f>($Y$11/$U$11-1)</f>
        <v>3.5439652783357589E-2</v>
      </c>
      <c r="AP29" s="214"/>
    </row>
    <row r="30" spans="1:42" x14ac:dyDescent="0.25">
      <c r="A30" s="121"/>
      <c r="B30" s="197" t="s">
        <v>280</v>
      </c>
      <c r="C30" s="198">
        <v>4.58</v>
      </c>
      <c r="D30" s="198">
        <v>4.6900000000000004</v>
      </c>
      <c r="E30" s="198">
        <v>4.5600000000000005</v>
      </c>
      <c r="F30" s="198">
        <v>4.5600000000000005</v>
      </c>
      <c r="G30" s="198">
        <v>4.5600000000000005</v>
      </c>
      <c r="H30" s="198">
        <v>4.68</v>
      </c>
      <c r="I30" s="198">
        <v>4.7</v>
      </c>
      <c r="J30" s="198">
        <v>4.74</v>
      </c>
      <c r="K30" s="198">
        <v>4.9400000000000004</v>
      </c>
      <c r="L30" s="198">
        <v>5.14</v>
      </c>
      <c r="M30" s="198">
        <v>5.22</v>
      </c>
      <c r="N30" s="198">
        <v>5.24</v>
      </c>
      <c r="O30" s="198">
        <v>5.4</v>
      </c>
      <c r="P30" s="198">
        <v>5.58</v>
      </c>
      <c r="Q30" s="198">
        <v>5.59</v>
      </c>
      <c r="R30" s="198">
        <v>5.62</v>
      </c>
      <c r="S30" s="198">
        <v>5.54</v>
      </c>
      <c r="T30" s="198">
        <v>5.74</v>
      </c>
      <c r="U30" s="198">
        <v>5.79</v>
      </c>
      <c r="V30" s="198">
        <v>5.81</v>
      </c>
      <c r="W30" s="198">
        <v>5.81</v>
      </c>
      <c r="X30" s="198">
        <v>5.85</v>
      </c>
      <c r="Y30" s="198">
        <v>5.89</v>
      </c>
      <c r="Z30" s="238">
        <v>5.84</v>
      </c>
      <c r="AA30" s="238">
        <v>5.79</v>
      </c>
      <c r="AB30" s="238">
        <v>5.81</v>
      </c>
      <c r="AC30" s="182">
        <f t="shared" si="1"/>
        <v>-6.8376068376068437E-3</v>
      </c>
      <c r="AD30" s="223">
        <f t="shared" si="4"/>
        <v>-4.7037133679990163E-2</v>
      </c>
      <c r="AE30" s="223">
        <f t="shared" si="5"/>
        <v>-4.289746657008401E-2</v>
      </c>
      <c r="AF30" s="223">
        <f t="shared" si="6"/>
        <v>7.09140195770986E-3</v>
      </c>
      <c r="AG30" s="223">
        <f t="shared" si="7"/>
        <v>-3.0136284228194529E-2</v>
      </c>
      <c r="AH30" s="223">
        <f t="shared" si="10"/>
        <v>-1.8168495615827427E-2</v>
      </c>
      <c r="AI30" s="239">
        <f t="shared" si="11"/>
        <v>-5.1856014551020277E-2</v>
      </c>
      <c r="AJ30" s="239">
        <f t="shared" si="8"/>
        <v>-5.0549340009818901E-2</v>
      </c>
      <c r="AK30" s="239">
        <f t="shared" si="9"/>
        <v>-6.0670067602556693E-2</v>
      </c>
      <c r="AL30" s="239"/>
      <c r="AM30" s="11">
        <v>2020</v>
      </c>
      <c r="AN30" s="11" t="s">
        <v>252</v>
      </c>
      <c r="AO30" s="222">
        <f>($Z$11/$V$11-1)</f>
        <v>5.7019525738627896E-2</v>
      </c>
    </row>
    <row r="31" spans="1:42" x14ac:dyDescent="0.25">
      <c r="A31" s="121"/>
      <c r="B31" s="197" t="s">
        <v>281</v>
      </c>
      <c r="C31" s="198"/>
      <c r="D31" s="198">
        <v>3.68</v>
      </c>
      <c r="E31" s="198">
        <v>3.7</v>
      </c>
      <c r="F31" s="198">
        <v>3.75</v>
      </c>
      <c r="G31" s="198">
        <v>3.95</v>
      </c>
      <c r="H31" s="198">
        <v>4</v>
      </c>
      <c r="I31" s="198">
        <v>4</v>
      </c>
      <c r="J31" s="198">
        <v>4</v>
      </c>
      <c r="K31" s="198">
        <v>4</v>
      </c>
      <c r="L31" s="198">
        <v>4</v>
      </c>
      <c r="M31" s="198">
        <v>4</v>
      </c>
      <c r="N31" s="198">
        <v>4.0999999999999996</v>
      </c>
      <c r="O31" s="198">
        <v>4.0999999999999996</v>
      </c>
      <c r="P31" s="198">
        <v>4.0999999999999996</v>
      </c>
      <c r="Q31" s="198">
        <v>4.25</v>
      </c>
      <c r="R31" s="198">
        <v>4.5</v>
      </c>
      <c r="S31" s="198">
        <v>3.98</v>
      </c>
      <c r="T31" s="198">
        <v>3.72</v>
      </c>
      <c r="U31" s="198">
        <v>4.3499999999999996</v>
      </c>
      <c r="V31" s="198">
        <v>4.5</v>
      </c>
      <c r="W31" s="198">
        <v>4.5</v>
      </c>
      <c r="X31" s="198">
        <v>4.75</v>
      </c>
      <c r="Y31" s="198">
        <v>4.8499999999999996</v>
      </c>
      <c r="Z31" s="238">
        <v>4.8499999999999996</v>
      </c>
      <c r="AA31" s="238">
        <v>4.8499999999999996</v>
      </c>
      <c r="AB31" s="238">
        <v>5</v>
      </c>
      <c r="AC31" s="182">
        <f t="shared" si="1"/>
        <v>5.2631578947368418E-2</v>
      </c>
      <c r="AD31" s="223">
        <f t="shared" si="4"/>
        <v>-5.9285897228343432E-2</v>
      </c>
      <c r="AE31" s="223">
        <f t="shared" si="5"/>
        <v>-7.6705295751578584E-2</v>
      </c>
      <c r="AF31" s="223">
        <f t="shared" si="6"/>
        <v>8.9008206195505424E-2</v>
      </c>
      <c r="AG31" s="223">
        <f t="shared" si="7"/>
        <v>0.22758167313571093</v>
      </c>
      <c r="AH31" s="223">
        <f t="shared" si="10"/>
        <v>7.9502875952274607E-2</v>
      </c>
      <c r="AI31" s="239">
        <f t="shared" si="11"/>
        <v>2.0758252039149799E-2</v>
      </c>
      <c r="AJ31" s="239">
        <f t="shared" si="8"/>
        <v>3.0670778559697104E-2</v>
      </c>
      <c r="AK31" s="239">
        <f t="shared" si="9"/>
        <v>-1.200881817581434E-3</v>
      </c>
      <c r="AL31" s="239"/>
      <c r="AM31" s="207">
        <v>2021</v>
      </c>
      <c r="AN31" s="207" t="s">
        <v>441</v>
      </c>
      <c r="AO31" s="222">
        <f>($AA$11/$W$11-1)</f>
        <v>4.7106999218080592E-2</v>
      </c>
    </row>
    <row r="32" spans="1:42" x14ac:dyDescent="0.25">
      <c r="A32" s="121"/>
      <c r="B32" s="197" t="s">
        <v>330</v>
      </c>
      <c r="C32" s="198">
        <v>5.47</v>
      </c>
      <c r="D32" s="198">
        <v>5.76</v>
      </c>
      <c r="E32" s="198">
        <v>5.8</v>
      </c>
      <c r="F32" s="198">
        <v>5.97</v>
      </c>
      <c r="G32" s="198">
        <v>6.03</v>
      </c>
      <c r="H32" s="198">
        <v>6.34</v>
      </c>
      <c r="I32" s="198">
        <v>6.43</v>
      </c>
      <c r="J32" s="198">
        <v>6.39</v>
      </c>
      <c r="K32" s="198">
        <v>6.98</v>
      </c>
      <c r="L32" s="198">
        <v>7.15</v>
      </c>
      <c r="M32" s="198">
        <v>7.08</v>
      </c>
      <c r="N32" s="198">
        <v>7.01</v>
      </c>
      <c r="O32" s="198">
        <v>7.3</v>
      </c>
      <c r="P32" s="198">
        <v>7.4</v>
      </c>
      <c r="Q32" s="198">
        <v>7.55</v>
      </c>
      <c r="R32" s="198">
        <v>7.67</v>
      </c>
      <c r="S32" s="198">
        <v>8.11</v>
      </c>
      <c r="T32" s="198">
        <v>8.11</v>
      </c>
      <c r="U32" s="198">
        <v>8.08</v>
      </c>
      <c r="V32" s="198">
        <v>8.19</v>
      </c>
      <c r="W32" s="198">
        <v>8.19</v>
      </c>
      <c r="X32" s="198">
        <v>8.9700000000000006</v>
      </c>
      <c r="Y32" s="198">
        <v>8.8699999999999992</v>
      </c>
      <c r="Z32" s="238">
        <v>9.26</v>
      </c>
      <c r="AA32" s="238">
        <v>8.81</v>
      </c>
      <c r="AB32" s="238">
        <v>8.89</v>
      </c>
      <c r="AC32" s="182">
        <f t="shared" si="1"/>
        <v>-8.918617614269795E-3</v>
      </c>
      <c r="AD32" s="223">
        <f t="shared" si="4"/>
        <v>-1.2616633496360455E-2</v>
      </c>
      <c r="AE32" s="223">
        <f t="shared" si="5"/>
        <v>-8.9086855820871141E-3</v>
      </c>
      <c r="AF32" s="223">
        <f t="shared" si="6"/>
        <v>-3.1780695154648556E-2</v>
      </c>
      <c r="AG32" s="223">
        <f t="shared" si="7"/>
        <v>5.6741876256775028E-2</v>
      </c>
      <c r="AH32" s="223">
        <f t="shared" si="10"/>
        <v>6.2332624444365076E-2</v>
      </c>
      <c r="AI32" s="239">
        <f t="shared" si="11"/>
        <v>7.3627604908502786E-2</v>
      </c>
      <c r="AJ32" s="239">
        <f t="shared" si="8"/>
        <v>2.859507648399523E-2</v>
      </c>
      <c r="AK32" s="239">
        <f t="shared" si="9"/>
        <v>-6.2751078379219644E-2</v>
      </c>
      <c r="AL32" s="239"/>
      <c r="AM32" s="207">
        <v>2021</v>
      </c>
      <c r="AN32" s="207" t="s">
        <v>447</v>
      </c>
      <c r="AO32" s="222">
        <f>($AB$11/$X$11-1)</f>
        <v>5.3832460764949852E-2</v>
      </c>
    </row>
    <row r="33" spans="1:38" x14ac:dyDescent="0.25">
      <c r="A33" s="121"/>
      <c r="B33" s="197" t="s">
        <v>282</v>
      </c>
      <c r="C33" s="198">
        <v>5.9099998474121103</v>
      </c>
      <c r="D33" s="198">
        <v>5.7300000190734899</v>
      </c>
      <c r="E33" s="198">
        <v>5.67</v>
      </c>
      <c r="F33" s="198">
        <v>5.74</v>
      </c>
      <c r="G33" s="198">
        <v>5.87</v>
      </c>
      <c r="H33" s="198">
        <v>6</v>
      </c>
      <c r="I33" s="198">
        <v>5.82</v>
      </c>
      <c r="J33" s="198">
        <v>5.85</v>
      </c>
      <c r="K33" s="198">
        <v>5.92</v>
      </c>
      <c r="L33" s="198">
        <v>5.77</v>
      </c>
      <c r="M33" s="198">
        <v>5.29</v>
      </c>
      <c r="N33" s="198">
        <v>5.26</v>
      </c>
      <c r="O33" s="198">
        <v>5.45</v>
      </c>
      <c r="P33" s="198">
        <v>6.05</v>
      </c>
      <c r="Q33" s="198">
        <v>5.77</v>
      </c>
      <c r="R33" s="198">
        <v>5.52</v>
      </c>
      <c r="S33" s="198">
        <v>5.75</v>
      </c>
      <c r="T33" s="198">
        <v>5.88</v>
      </c>
      <c r="U33" s="198">
        <v>5.85</v>
      </c>
      <c r="V33" s="198">
        <v>6.29</v>
      </c>
      <c r="W33" s="198">
        <v>6.18</v>
      </c>
      <c r="X33" s="198">
        <v>6.49</v>
      </c>
      <c r="Y33" s="198">
        <v>6.45</v>
      </c>
      <c r="Z33" s="238">
        <v>6.18</v>
      </c>
      <c r="AA33" s="238">
        <v>6.1</v>
      </c>
      <c r="AB33" s="238">
        <v>6.73</v>
      </c>
      <c r="AC33" s="182">
        <f t="shared" si="1"/>
        <v>3.6979969183359045E-2</v>
      </c>
      <c r="AD33" s="223">
        <f t="shared" si="4"/>
        <v>-6.8950490968785791E-2</v>
      </c>
      <c r="AE33" s="223">
        <f t="shared" si="5"/>
        <v>6.2787457871609914E-2</v>
      </c>
      <c r="AF33" s="223">
        <f t="shared" si="6"/>
        <v>3.3137548559499241E-2</v>
      </c>
      <c r="AG33" s="223">
        <f t="shared" si="7"/>
        <v>5.4441449304242995E-2</v>
      </c>
      <c r="AH33" s="223">
        <f t="shared" si="10"/>
        <v>6.7124449780745069E-2</v>
      </c>
      <c r="AI33" s="239">
        <f t="shared" si="11"/>
        <v>-7.4507602050233671E-2</v>
      </c>
      <c r="AJ33" s="239">
        <f t="shared" si="8"/>
        <v>-6.0051983036850831E-2</v>
      </c>
      <c r="AK33" s="239">
        <f t="shared" si="9"/>
        <v>-1.6852491581590807E-2</v>
      </c>
      <c r="AL33" s="239"/>
    </row>
    <row r="34" spans="1:38" x14ac:dyDescent="0.25">
      <c r="A34" s="121"/>
      <c r="B34" s="197" t="s">
        <v>283</v>
      </c>
      <c r="C34" s="198">
        <v>7.29</v>
      </c>
      <c r="D34" s="198">
        <v>7.37</v>
      </c>
      <c r="E34" s="198">
        <v>7.28</v>
      </c>
      <c r="F34" s="198">
        <v>7.63</v>
      </c>
      <c r="G34" s="198">
        <v>8.32</v>
      </c>
      <c r="H34" s="198">
        <v>9.09</v>
      </c>
      <c r="I34" s="198">
        <v>7.38</v>
      </c>
      <c r="J34" s="198">
        <v>7.96</v>
      </c>
      <c r="K34" s="198">
        <v>8.4499999999999993</v>
      </c>
      <c r="L34" s="198">
        <v>8.39</v>
      </c>
      <c r="M34" s="198">
        <v>8.33</v>
      </c>
      <c r="N34" s="198">
        <v>8.6199999999999992</v>
      </c>
      <c r="O34" s="198">
        <v>8.91</v>
      </c>
      <c r="P34" s="198">
        <v>8.84</v>
      </c>
      <c r="Q34" s="198">
        <v>8.15</v>
      </c>
      <c r="R34" s="198">
        <v>9.1841801501027636</v>
      </c>
      <c r="S34" s="198">
        <v>9.6300000000000008</v>
      </c>
      <c r="T34" s="198">
        <v>9.6199999999999992</v>
      </c>
      <c r="U34" s="198">
        <v>9.3855736510750294</v>
      </c>
      <c r="V34" s="198">
        <v>8.8871942244624407</v>
      </c>
      <c r="W34" s="198">
        <v>9.3206967135349608</v>
      </c>
      <c r="X34" s="198">
        <v>9.3518185261611499</v>
      </c>
      <c r="Y34" s="198">
        <v>9.2850339026957993</v>
      </c>
      <c r="Z34" s="238">
        <v>9.1999999999999993</v>
      </c>
      <c r="AA34" s="238">
        <v>9.44</v>
      </c>
      <c r="AB34" s="238">
        <v>9.5</v>
      </c>
      <c r="AC34" s="182">
        <f t="shared" si="1"/>
        <v>1.5845204162625835E-2</v>
      </c>
      <c r="AD34" s="223">
        <f t="shared" si="4"/>
        <v>6.8788819973211984E-2</v>
      </c>
      <c r="AE34" s="223">
        <f t="shared" si="5"/>
        <v>-0.10904197913392707</v>
      </c>
      <c r="AF34" s="223">
        <f t="shared" si="6"/>
        <v>-7.3763781472086426E-2</v>
      </c>
      <c r="AG34" s="223">
        <f t="shared" si="7"/>
        <v>-7.7177539377436988E-2</v>
      </c>
      <c r="AH34" s="223">
        <f t="shared" si="10"/>
        <v>-4.6151810837512776E-2</v>
      </c>
      <c r="AI34" s="239">
        <f t="shared" si="11"/>
        <v>-2.1822165622817073E-2</v>
      </c>
      <c r="AJ34" s="239">
        <f t="shared" si="8"/>
        <v>-3.4307174255232741E-2</v>
      </c>
      <c r="AK34" s="239">
        <f t="shared" si="9"/>
        <v>-3.7987256602324021E-2</v>
      </c>
      <c r="AL34" s="239"/>
    </row>
    <row r="35" spans="1:38" x14ac:dyDescent="0.25">
      <c r="A35" s="121"/>
      <c r="B35" s="197" t="s">
        <v>284</v>
      </c>
      <c r="C35" s="198">
        <v>3.5499999523162802</v>
      </c>
      <c r="D35" s="198">
        <v>3.5499999523162802</v>
      </c>
      <c r="E35" s="198">
        <v>3.57</v>
      </c>
      <c r="F35" s="198">
        <v>3.62</v>
      </c>
      <c r="G35" s="198">
        <v>3.54</v>
      </c>
      <c r="H35" s="198">
        <v>3.45</v>
      </c>
      <c r="I35" s="198">
        <v>3.55</v>
      </c>
      <c r="J35" s="198">
        <v>3.48</v>
      </c>
      <c r="K35" s="198">
        <v>3.22</v>
      </c>
      <c r="L35" s="198">
        <v>3.68</v>
      </c>
      <c r="M35" s="198">
        <v>3.28</v>
      </c>
      <c r="N35" s="198">
        <v>3.26</v>
      </c>
      <c r="O35" s="198">
        <v>3.32</v>
      </c>
      <c r="P35" s="198">
        <v>3.32</v>
      </c>
      <c r="Q35" s="198">
        <v>3.59</v>
      </c>
      <c r="R35" s="198">
        <v>3.76</v>
      </c>
      <c r="S35" s="198">
        <v>3.6</v>
      </c>
      <c r="T35" s="198">
        <v>3.7</v>
      </c>
      <c r="U35" s="198">
        <v>3.84</v>
      </c>
      <c r="V35" s="198">
        <v>3.85</v>
      </c>
      <c r="W35" s="198">
        <v>3.9</v>
      </c>
      <c r="X35" s="198">
        <v>3.88</v>
      </c>
      <c r="Y35" s="198">
        <v>3.88</v>
      </c>
      <c r="Z35" s="238">
        <v>3.98</v>
      </c>
      <c r="AA35" s="238">
        <v>4</v>
      </c>
      <c r="AB35" s="238">
        <v>3.95</v>
      </c>
      <c r="AC35" s="182">
        <f t="shared" si="1"/>
        <v>1.8041237113402137E-2</v>
      </c>
      <c r="AD35" s="223">
        <f t="shared" si="4"/>
        <v>-1.3177425984692681E-2</v>
      </c>
      <c r="AE35" s="223">
        <f t="shared" si="5"/>
        <v>-5.2769125538812543E-2</v>
      </c>
      <c r="AF35" s="223">
        <f t="shared" si="6"/>
        <v>4.1688273197180409E-2</v>
      </c>
      <c r="AG35" s="223">
        <f t="shared" si="7"/>
        <v>-6.5139864574795259E-4</v>
      </c>
      <c r="AH35" s="223">
        <f t="shared" si="10"/>
        <v>-2.5022986116690911E-2</v>
      </c>
      <c r="AI35" s="239">
        <f t="shared" si="11"/>
        <v>-2.3253291972394161E-2</v>
      </c>
      <c r="AJ35" s="239">
        <f t="shared" si="8"/>
        <v>-2.1465973577054927E-2</v>
      </c>
      <c r="AK35" s="239">
        <f t="shared" si="9"/>
        <v>-3.5791223651547716E-2</v>
      </c>
      <c r="AL35" s="239"/>
    </row>
    <row r="36" spans="1:38" x14ac:dyDescent="0.25">
      <c r="A36" s="121"/>
      <c r="B36" s="197" t="s">
        <v>285</v>
      </c>
      <c r="C36" s="198">
        <v>4.9400000572204599</v>
      </c>
      <c r="D36" s="198">
        <v>4.8800001144409197</v>
      </c>
      <c r="E36" s="198">
        <v>4.75</v>
      </c>
      <c r="F36" s="198">
        <v>4.8499999999999996</v>
      </c>
      <c r="G36" s="198">
        <v>4.8600000000000003</v>
      </c>
      <c r="H36" s="198">
        <v>4.96</v>
      </c>
      <c r="I36" s="198">
        <v>5.0199999999999996</v>
      </c>
      <c r="J36" s="198">
        <v>5.28</v>
      </c>
      <c r="K36" s="198">
        <v>5.22</v>
      </c>
      <c r="L36" s="198">
        <v>4.8600000000000003</v>
      </c>
      <c r="M36" s="198">
        <v>4.74</v>
      </c>
      <c r="N36" s="198">
        <v>5.0199999999999996</v>
      </c>
      <c r="O36" s="198">
        <v>5.18</v>
      </c>
      <c r="P36" s="198">
        <v>5.28</v>
      </c>
      <c r="Q36" s="198">
        <v>5.54</v>
      </c>
      <c r="R36" s="198">
        <v>5.51</v>
      </c>
      <c r="S36" s="198">
        <v>5.37</v>
      </c>
      <c r="T36" s="198">
        <v>5.44</v>
      </c>
      <c r="U36" s="198">
        <v>5.65</v>
      </c>
      <c r="V36" s="198">
        <v>5.38</v>
      </c>
      <c r="W36" s="198">
        <v>5.45</v>
      </c>
      <c r="X36" s="198">
        <v>5.46</v>
      </c>
      <c r="Y36" s="198">
        <v>5.47</v>
      </c>
      <c r="Z36" s="238">
        <v>5.51</v>
      </c>
      <c r="AA36" s="238">
        <v>5.62</v>
      </c>
      <c r="AB36" s="238">
        <v>5.67</v>
      </c>
      <c r="AC36" s="182">
        <f t="shared" si="1"/>
        <v>3.8461538461538457E-2</v>
      </c>
      <c r="AD36" s="223">
        <f t="shared" si="4"/>
        <v>-6.2959713325179134E-2</v>
      </c>
      <c r="AE36" s="223">
        <f t="shared" si="5"/>
        <v>-0.10029876217626096</v>
      </c>
      <c r="AF36" s="223">
        <f t="shared" si="6"/>
        <v>-2.6747480992763667E-2</v>
      </c>
      <c r="AG36" s="223">
        <f t="shared" si="7"/>
        <v>-4.5623576706161302E-2</v>
      </c>
      <c r="AH36" s="223">
        <f t="shared" si="10"/>
        <v>-6.7298059863003717E-2</v>
      </c>
      <c r="AI36" s="239">
        <f t="shared" si="11"/>
        <v>-3.2855956965393715E-2</v>
      </c>
      <c r="AJ36" s="239">
        <f t="shared" si="8"/>
        <v>-1.5914338667621892E-2</v>
      </c>
      <c r="AK36" s="239">
        <f t="shared" si="9"/>
        <v>-1.5370922303411395E-2</v>
      </c>
      <c r="AL36" s="239"/>
    </row>
    <row r="37" spans="1:38" x14ac:dyDescent="0.25">
      <c r="A37" s="121"/>
      <c r="B37" s="197" t="s">
        <v>286</v>
      </c>
      <c r="C37" s="198">
        <v>4.28</v>
      </c>
      <c r="D37" s="198">
        <v>4.2699999999999996</v>
      </c>
      <c r="E37" s="198">
        <v>4.25</v>
      </c>
      <c r="F37" s="198">
        <v>4.28</v>
      </c>
      <c r="G37" s="198">
        <v>4.3899999999999997</v>
      </c>
      <c r="H37" s="198">
        <v>4.42</v>
      </c>
      <c r="I37" s="198">
        <v>4.4400000000000004</v>
      </c>
      <c r="J37" s="198">
        <v>4.13</v>
      </c>
      <c r="K37" s="198">
        <v>4.42</v>
      </c>
      <c r="L37" s="198">
        <v>4.3099999999999996</v>
      </c>
      <c r="M37" s="198">
        <v>4.5847924486175593</v>
      </c>
      <c r="N37" s="198">
        <v>4.62</v>
      </c>
      <c r="O37" s="198">
        <v>4.47</v>
      </c>
      <c r="P37" s="198">
        <v>4.761391999913446</v>
      </c>
      <c r="Q37" s="198">
        <v>4.8</v>
      </c>
      <c r="R37" s="198">
        <v>5.3360000000000003</v>
      </c>
      <c r="S37" s="198">
        <v>5.4</v>
      </c>
      <c r="T37" s="198">
        <v>5.38</v>
      </c>
      <c r="U37" s="198">
        <v>5.35</v>
      </c>
      <c r="V37" s="198">
        <v>5.48</v>
      </c>
      <c r="W37" s="198">
        <v>5.9095780868990762</v>
      </c>
      <c r="X37" s="198">
        <v>5.66198413233887</v>
      </c>
      <c r="Y37" s="198">
        <v>5.6364796904226404</v>
      </c>
      <c r="Z37" s="238">
        <v>5.52</v>
      </c>
      <c r="AA37" s="238">
        <v>5.17</v>
      </c>
      <c r="AB37" s="238">
        <v>5.39</v>
      </c>
      <c r="AC37" s="182">
        <f t="shared" si="1"/>
        <v>-4.8036894131407298E-2</v>
      </c>
      <c r="AD37" s="223">
        <f t="shared" si="4"/>
        <v>3.1768024340284071E-2</v>
      </c>
      <c r="AE37" s="223">
        <f t="shared" si="5"/>
        <v>-4.9718789004951872E-2</v>
      </c>
      <c r="AF37" s="223">
        <f t="shared" si="6"/>
        <v>5.2721252252564854E-2</v>
      </c>
      <c r="AG37" s="223">
        <f t="shared" si="7"/>
        <v>3.1133602035347263E-3</v>
      </c>
      <c r="AH37" s="223">
        <f t="shared" si="10"/>
        <v>1.8107952903117321E-2</v>
      </c>
      <c r="AI37" s="239">
        <f t="shared" si="11"/>
        <v>-4.972025566563535E-2</v>
      </c>
      <c r="AJ37" s="239">
        <f t="shared" si="8"/>
        <v>-0.1722560497972826</v>
      </c>
      <c r="AK37" s="239">
        <f t="shared" si="9"/>
        <v>-0.10186935489635715</v>
      </c>
      <c r="AL37" s="239"/>
    </row>
    <row r="38" spans="1:38" x14ac:dyDescent="0.25">
      <c r="A38" s="121"/>
      <c r="B38" s="197" t="s">
        <v>99</v>
      </c>
      <c r="C38" s="198">
        <v>5.53</v>
      </c>
      <c r="D38" s="198">
        <v>5.87</v>
      </c>
      <c r="E38" s="198">
        <v>5.89</v>
      </c>
      <c r="F38" s="198">
        <v>5.88</v>
      </c>
      <c r="G38" s="198">
        <v>5.89</v>
      </c>
      <c r="H38" s="198">
        <v>6</v>
      </c>
      <c r="I38" s="198">
        <v>6.04</v>
      </c>
      <c r="J38" s="198">
        <v>6.05</v>
      </c>
      <c r="K38" s="198">
        <v>6.08</v>
      </c>
      <c r="L38" s="198">
        <v>6.12</v>
      </c>
      <c r="M38" s="198">
        <v>6.17</v>
      </c>
      <c r="N38" s="198">
        <v>6.24</v>
      </c>
      <c r="O38" s="198">
        <v>6.12</v>
      </c>
      <c r="P38" s="198">
        <v>6.01</v>
      </c>
      <c r="Q38" s="198">
        <v>6.1</v>
      </c>
      <c r="R38" s="198">
        <v>6.05</v>
      </c>
      <c r="S38" s="198">
        <v>5.93</v>
      </c>
      <c r="T38" s="198">
        <v>6</v>
      </c>
      <c r="U38" s="198">
        <v>5.8</v>
      </c>
      <c r="V38" s="198">
        <v>5.97</v>
      </c>
      <c r="W38" s="198">
        <v>5.85</v>
      </c>
      <c r="X38" s="198">
        <v>5.7701169788915401</v>
      </c>
      <c r="Y38" s="198">
        <v>5.7487316660193297</v>
      </c>
      <c r="Z38" s="238">
        <v>5.83</v>
      </c>
      <c r="AA38" s="238">
        <v>5.84</v>
      </c>
      <c r="AB38" s="238">
        <v>5.92</v>
      </c>
      <c r="AC38" s="182">
        <f t="shared" si="1"/>
        <v>2.5975733534825653E-2</v>
      </c>
      <c r="AD38" s="223">
        <f t="shared" si="4"/>
        <v>-0.13199563686190166</v>
      </c>
      <c r="AE38" s="223">
        <f t="shared" si="5"/>
        <v>-8.9928436247446369E-2</v>
      </c>
      <c r="AF38" s="223">
        <f t="shared" si="6"/>
        <v>-5.5135785262628439E-2</v>
      </c>
      <c r="AG38" s="223">
        <f t="shared" si="7"/>
        <v>-8.7613884145806509E-2</v>
      </c>
      <c r="AH38" s="223">
        <f t="shared" si="10"/>
        <v>-4.4279020711059332E-2</v>
      </c>
      <c r="AI38" s="239">
        <f t="shared" si="11"/>
        <v>-8.0470112003284466E-2</v>
      </c>
      <c r="AJ38" s="239">
        <f t="shared" si="8"/>
        <v>-4.8816400927482267E-2</v>
      </c>
      <c r="AK38" s="239">
        <f t="shared" si="9"/>
        <v>-2.7856727230124199E-2</v>
      </c>
      <c r="AL38" s="239"/>
    </row>
    <row r="39" spans="1:38" x14ac:dyDescent="0.25">
      <c r="A39" s="121"/>
      <c r="B39" s="197" t="s">
        <v>287</v>
      </c>
      <c r="C39" s="198">
        <v>3.29</v>
      </c>
      <c r="D39" s="198">
        <v>3.32</v>
      </c>
      <c r="E39" s="198">
        <v>3.84</v>
      </c>
      <c r="F39" s="198">
        <v>3.84</v>
      </c>
      <c r="G39" s="198">
        <v>3.78</v>
      </c>
      <c r="H39" s="198">
        <v>3.92</v>
      </c>
      <c r="I39" s="198">
        <v>3.49</v>
      </c>
      <c r="J39" s="198">
        <v>3.53</v>
      </c>
      <c r="K39" s="198">
        <v>3.34</v>
      </c>
      <c r="L39" s="198">
        <v>3.39</v>
      </c>
      <c r="M39" s="198">
        <v>3.43</v>
      </c>
      <c r="N39" s="198">
        <v>3.51</v>
      </c>
      <c r="O39" s="198">
        <v>3.58</v>
      </c>
      <c r="P39" s="198">
        <v>3.71</v>
      </c>
      <c r="Q39" s="198">
        <v>3.65</v>
      </c>
      <c r="R39" s="198">
        <v>3.67</v>
      </c>
      <c r="S39" s="198">
        <v>3.66</v>
      </c>
      <c r="T39" s="198">
        <v>3.94</v>
      </c>
      <c r="U39" s="198">
        <v>4.08</v>
      </c>
      <c r="V39" s="198">
        <v>4.03</v>
      </c>
      <c r="W39" s="198">
        <v>4.2008165586816997</v>
      </c>
      <c r="X39" s="198">
        <v>4.2630566903538298</v>
      </c>
      <c r="Y39" s="198">
        <v>4.2573412487434297</v>
      </c>
      <c r="Z39" s="238">
        <v>4.24</v>
      </c>
      <c r="AA39" s="238">
        <v>4.22</v>
      </c>
      <c r="AB39" s="238">
        <v>4.3899999999999997</v>
      </c>
      <c r="AC39" s="182">
        <f t="shared" si="1"/>
        <v>2.977753261724363E-2</v>
      </c>
      <c r="AD39" s="223">
        <f t="shared" si="4"/>
        <v>3.4992910185033005E-2</v>
      </c>
      <c r="AE39" s="223">
        <f t="shared" si="5"/>
        <v>2.1387347300192622E-2</v>
      </c>
      <c r="AF39" s="223">
        <f t="shared" si="6"/>
        <v>0.10611902693534972</v>
      </c>
      <c r="AG39" s="223">
        <f t="shared" si="7"/>
        <v>3.2694036551753194E-2</v>
      </c>
      <c r="AH39" s="223">
        <f t="shared" si="10"/>
        <v>8.0263395557182912E-3</v>
      </c>
      <c r="AI39" s="239">
        <f t="shared" si="11"/>
        <v>-4.9103445971887053E-3</v>
      </c>
      <c r="AJ39" s="239">
        <f t="shared" si="8"/>
        <v>-4.2540401022152646E-2</v>
      </c>
      <c r="AK39" s="239">
        <f t="shared" si="9"/>
        <v>-2.4054928147706222E-2</v>
      </c>
      <c r="AL39" s="239"/>
    </row>
    <row r="40" spans="1:38" x14ac:dyDescent="0.25">
      <c r="A40" s="121"/>
      <c r="B40" s="197" t="s">
        <v>332</v>
      </c>
      <c r="C40" s="198">
        <v>4.49</v>
      </c>
      <c r="D40" s="198">
        <v>4.45</v>
      </c>
      <c r="E40" s="198">
        <v>4.54</v>
      </c>
      <c r="F40" s="198">
        <v>4.78</v>
      </c>
      <c r="G40" s="198">
        <v>4.93</v>
      </c>
      <c r="H40" s="198">
        <v>5.4</v>
      </c>
      <c r="I40" s="198">
        <v>6.11</v>
      </c>
      <c r="J40" s="198">
        <v>6.31</v>
      </c>
      <c r="K40" s="198">
        <v>6.69</v>
      </c>
      <c r="L40" s="198">
        <v>7.09</v>
      </c>
      <c r="M40" s="198">
        <v>6.98</v>
      </c>
      <c r="N40" s="198">
        <v>6.88</v>
      </c>
      <c r="O40" s="198">
        <v>6.92</v>
      </c>
      <c r="P40" s="198">
        <v>7.51</v>
      </c>
      <c r="Q40" s="198">
        <v>7.7</v>
      </c>
      <c r="R40" s="198">
        <v>7.55</v>
      </c>
      <c r="S40" s="198">
        <v>7.82</v>
      </c>
      <c r="T40" s="198">
        <v>8.1199999999999992</v>
      </c>
      <c r="U40" s="198">
        <v>7.9</v>
      </c>
      <c r="V40" s="198">
        <v>8.51</v>
      </c>
      <c r="W40" s="198">
        <v>8.5957865638564197</v>
      </c>
      <c r="X40" s="198">
        <v>8.4905859325460806</v>
      </c>
      <c r="Y40" s="198">
        <v>8.6487248285662908</v>
      </c>
      <c r="Z40" s="238">
        <v>9.76</v>
      </c>
      <c r="AA40" s="238">
        <v>9.0500000000000007</v>
      </c>
      <c r="AB40" s="238">
        <v>9.0299999999999994</v>
      </c>
      <c r="AC40" s="182">
        <f t="shared" si="1"/>
        <v>6.3530841303453378E-2</v>
      </c>
      <c r="AD40" s="223">
        <f t="shared" si="4"/>
        <v>-5.6841283019023234E-2</v>
      </c>
      <c r="AE40" s="223">
        <f t="shared" si="5"/>
        <v>5.0447022129216118E-2</v>
      </c>
      <c r="AF40" s="223">
        <f t="shared" si="6"/>
        <v>5.7560382812238353E-2</v>
      </c>
      <c r="AG40" s="223">
        <f t="shared" si="7"/>
        <v>-3.6613856507904316E-3</v>
      </c>
      <c r="AH40" s="223">
        <f t="shared" si="10"/>
        <v>5.9335641971869038E-2</v>
      </c>
      <c r="AI40" s="239">
        <f t="shared" si="11"/>
        <v>8.986649071260594E-2</v>
      </c>
      <c r="AJ40" s="239">
        <f t="shared" si="8"/>
        <v>5.734405436318174E-3</v>
      </c>
      <c r="AK40" s="239">
        <f t="shared" si="9"/>
        <v>9.698380538503526E-3</v>
      </c>
      <c r="AL40" s="239"/>
    </row>
    <row r="41" spans="1:38" x14ac:dyDescent="0.25">
      <c r="A41" s="121"/>
      <c r="B41" s="197" t="s">
        <v>288</v>
      </c>
      <c r="C41" s="198">
        <v>3.69</v>
      </c>
      <c r="D41" s="198">
        <v>3.67</v>
      </c>
      <c r="E41" s="198">
        <v>3.56</v>
      </c>
      <c r="F41" s="198">
        <v>3.63</v>
      </c>
      <c r="G41" s="198">
        <v>3.57</v>
      </c>
      <c r="H41" s="198">
        <v>3.6</v>
      </c>
      <c r="I41" s="198">
        <v>4.01</v>
      </c>
      <c r="J41" s="198">
        <v>3.82</v>
      </c>
      <c r="K41" s="198">
        <v>4.26</v>
      </c>
      <c r="L41" s="198">
        <v>4.3</v>
      </c>
      <c r="M41" s="198">
        <v>4.5</v>
      </c>
      <c r="N41" s="198">
        <v>4.82</v>
      </c>
      <c r="O41" s="198">
        <v>4.76</v>
      </c>
      <c r="P41" s="198">
        <v>4.8899999999999997</v>
      </c>
      <c r="Q41" s="198">
        <v>4.72</v>
      </c>
      <c r="R41" s="198">
        <v>4.37</v>
      </c>
      <c r="S41" s="198">
        <v>4.67</v>
      </c>
      <c r="T41" s="198">
        <v>4.6100000000000003</v>
      </c>
      <c r="U41" s="198">
        <v>4.4000000000000004</v>
      </c>
      <c r="V41" s="198">
        <v>4.6100000000000003</v>
      </c>
      <c r="W41" s="198">
        <v>4.92724952266581</v>
      </c>
      <c r="X41" s="198">
        <v>5.0463262590265696</v>
      </c>
      <c r="Y41" s="198">
        <v>4.9947747451507603</v>
      </c>
      <c r="Z41" s="238">
        <v>4.7</v>
      </c>
      <c r="AA41" s="238">
        <v>4.59</v>
      </c>
      <c r="AB41" s="238">
        <v>5.04</v>
      </c>
      <c r="AC41" s="182">
        <f t="shared" si="1"/>
        <v>-1.2536365470333082E-3</v>
      </c>
      <c r="AD41" s="223">
        <f t="shared" si="4"/>
        <v>-0.15061191916254063</v>
      </c>
      <c r="AE41" s="223">
        <f t="shared" si="5"/>
        <v>-2.1785387284759317E-2</v>
      </c>
      <c r="AF41" s="223">
        <f t="shared" si="6"/>
        <v>1.3440490755883529E-2</v>
      </c>
      <c r="AG41" s="223">
        <f t="shared" si="7"/>
        <v>4.5347731236312652E-2</v>
      </c>
      <c r="AH41" s="223">
        <f t="shared" si="10"/>
        <v>9.9736425659996936E-2</v>
      </c>
      <c r="AI41" s="239">
        <f t="shared" si="11"/>
        <v>-3.7496749165959811E-2</v>
      </c>
      <c r="AJ41" s="239">
        <f t="shared" si="8"/>
        <v>-0.11555279663800638</v>
      </c>
      <c r="AK41" s="239">
        <f t="shared" si="9"/>
        <v>-5.5086097311983162E-2</v>
      </c>
      <c r="AL41" s="239"/>
    </row>
    <row r="42" spans="1:38" x14ac:dyDescent="0.25">
      <c r="A42" s="121"/>
      <c r="B42" s="197" t="s">
        <v>289</v>
      </c>
      <c r="C42" s="198">
        <v>3.99</v>
      </c>
      <c r="D42" s="198">
        <v>4.21</v>
      </c>
      <c r="E42" s="198">
        <v>4.0999999999999996</v>
      </c>
      <c r="F42" s="198">
        <v>4.1399999999999997</v>
      </c>
      <c r="G42" s="198">
        <v>3.81</v>
      </c>
      <c r="H42" s="198">
        <v>3.96</v>
      </c>
      <c r="I42" s="198">
        <v>3.87</v>
      </c>
      <c r="J42" s="198">
        <v>3.92</v>
      </c>
      <c r="K42" s="198">
        <v>3.88</v>
      </c>
      <c r="L42" s="198">
        <v>3.83</v>
      </c>
      <c r="M42" s="198">
        <v>3.81</v>
      </c>
      <c r="N42" s="198">
        <v>3.82</v>
      </c>
      <c r="O42" s="198">
        <v>3.57</v>
      </c>
      <c r="P42" s="198">
        <v>3.89</v>
      </c>
      <c r="Q42" s="198">
        <v>4.03</v>
      </c>
      <c r="R42" s="198">
        <v>3.95</v>
      </c>
      <c r="S42" s="198">
        <v>3.96</v>
      </c>
      <c r="T42" s="198">
        <v>3.94</v>
      </c>
      <c r="U42" s="198">
        <v>4.05</v>
      </c>
      <c r="V42" s="198">
        <v>3.93</v>
      </c>
      <c r="W42" s="198">
        <v>3.8545077945269801</v>
      </c>
      <c r="X42" s="198">
        <v>3.9124816504812499</v>
      </c>
      <c r="Y42" s="198">
        <v>3.8279620564272698</v>
      </c>
      <c r="Z42" s="238">
        <v>3.77</v>
      </c>
      <c r="AA42" s="238">
        <v>3.75</v>
      </c>
      <c r="AB42" s="238">
        <v>3.88</v>
      </c>
      <c r="AC42" s="182">
        <f t="shared" si="1"/>
        <v>-8.3020582287598958E-3</v>
      </c>
      <c r="AD42" s="223">
        <f t="shared" si="4"/>
        <v>-7.7852529836721793E-2</v>
      </c>
      <c r="AE42" s="223">
        <f t="shared" si="5"/>
        <v>-8.1768586890819089E-2</v>
      </c>
      <c r="AF42" s="223">
        <f t="shared" si="6"/>
        <v>-6.8284505962673048E-2</v>
      </c>
      <c r="AG42" s="223">
        <f t="shared" si="7"/>
        <v>-5.6284399964130045E-2</v>
      </c>
      <c r="AH42" s="223">
        <f t="shared" si="10"/>
        <v>-9.0263836381562518E-2</v>
      </c>
      <c r="AI42" s="239">
        <f t="shared" si="11"/>
        <v>-9.7731993932012151E-2</v>
      </c>
      <c r="AJ42" s="239">
        <f t="shared" si="8"/>
        <v>-7.4220135342846216E-2</v>
      </c>
      <c r="AK42" s="239">
        <f t="shared" si="9"/>
        <v>-6.2134518993709746E-2</v>
      </c>
      <c r="AL42" s="239"/>
    </row>
    <row r="43" spans="1:38" x14ac:dyDescent="0.25">
      <c r="A43" s="121"/>
      <c r="B43" s="197" t="s">
        <v>290</v>
      </c>
      <c r="C43" s="198">
        <v>4.3899999999999997</v>
      </c>
      <c r="D43" s="198">
        <v>4.46</v>
      </c>
      <c r="E43" s="198">
        <v>4.3</v>
      </c>
      <c r="F43" s="198">
        <v>4.33</v>
      </c>
      <c r="G43" s="198">
        <v>4.53</v>
      </c>
      <c r="H43" s="198">
        <v>4.8099999999999996</v>
      </c>
      <c r="I43" s="198">
        <v>4.7300000000000004</v>
      </c>
      <c r="J43" s="198">
        <v>4.9400000000000004</v>
      </c>
      <c r="K43" s="198">
        <v>5.15</v>
      </c>
      <c r="L43" s="198">
        <v>5.14</v>
      </c>
      <c r="M43" s="198">
        <v>5.25</v>
      </c>
      <c r="N43" s="198">
        <v>5.01</v>
      </c>
      <c r="O43" s="198">
        <v>5.01</v>
      </c>
      <c r="P43" s="198">
        <v>5.09</v>
      </c>
      <c r="Q43" s="198">
        <v>5.0599999999999996</v>
      </c>
      <c r="R43" s="198">
        <v>5.17</v>
      </c>
      <c r="S43" s="198">
        <v>5.1100000000000003</v>
      </c>
      <c r="T43" s="198">
        <v>5.07</v>
      </c>
      <c r="U43" s="198">
        <v>5.0999999999999996</v>
      </c>
      <c r="V43" s="198">
        <v>5.09</v>
      </c>
      <c r="W43" s="198">
        <v>5.0889417344989596</v>
      </c>
      <c r="X43" s="198">
        <v>5.0572563183044998</v>
      </c>
      <c r="Y43" s="198">
        <v>5.2841163887615004</v>
      </c>
      <c r="Z43" s="238">
        <v>5.29</v>
      </c>
      <c r="AA43" s="238">
        <v>5.25</v>
      </c>
      <c r="AB43" s="238">
        <v>5.28</v>
      </c>
      <c r="AC43" s="182">
        <f t="shared" si="1"/>
        <v>4.4044372615501058E-2</v>
      </c>
      <c r="AD43" s="223">
        <f t="shared" si="4"/>
        <v>-7.4910170653128272E-2</v>
      </c>
      <c r="AE43" s="223">
        <f t="shared" si="5"/>
        <v>-9.2179183565891942E-2</v>
      </c>
      <c r="AF43" s="223">
        <f t="shared" si="6"/>
        <v>-4.576605142794167E-2</v>
      </c>
      <c r="AG43" s="223">
        <f t="shared" si="7"/>
        <v>-5.1813593979899569E-2</v>
      </c>
      <c r="AH43" s="223">
        <f t="shared" si="10"/>
        <v>6.6159991497588555E-4</v>
      </c>
      <c r="AI43" s="239">
        <f t="shared" si="11"/>
        <v>-1.772679489383415E-2</v>
      </c>
      <c r="AJ43" s="239">
        <f t="shared" si="8"/>
        <v>-1.545832373626204E-2</v>
      </c>
      <c r="AK43" s="239">
        <f t="shared" si="9"/>
        <v>-9.788088149448794E-3</v>
      </c>
      <c r="AL43" s="239"/>
    </row>
    <row r="44" spans="1:38" x14ac:dyDescent="0.25">
      <c r="A44" s="121"/>
      <c r="B44" s="197" t="s">
        <v>291</v>
      </c>
      <c r="C44" s="198">
        <v>6.12</v>
      </c>
      <c r="D44" s="198">
        <v>6.36</v>
      </c>
      <c r="E44" s="198">
        <v>6.44</v>
      </c>
      <c r="F44" s="198">
        <v>6.5</v>
      </c>
      <c r="G44" s="198">
        <v>6.5</v>
      </c>
      <c r="H44" s="198">
        <v>6.37</v>
      </c>
      <c r="I44" s="198">
        <v>6.6</v>
      </c>
      <c r="J44" s="198">
        <v>6.15</v>
      </c>
      <c r="K44" s="198">
        <v>6.95</v>
      </c>
      <c r="L44" s="198">
        <v>6.41</v>
      </c>
      <c r="M44" s="198">
        <v>6.0579999999999998</v>
      </c>
      <c r="N44" s="198">
        <v>6.45</v>
      </c>
      <c r="O44" s="198">
        <v>6.6000000000000005</v>
      </c>
      <c r="P44" s="198">
        <v>6.48</v>
      </c>
      <c r="Q44" s="198">
        <v>6.48</v>
      </c>
      <c r="R44" s="198">
        <v>6.96</v>
      </c>
      <c r="S44" s="198">
        <v>7.2</v>
      </c>
      <c r="T44" s="198">
        <v>7.44</v>
      </c>
      <c r="U44" s="198">
        <v>8.2799999999999994</v>
      </c>
      <c r="V44" s="198">
        <v>8.0500000000000007</v>
      </c>
      <c r="W44" s="198">
        <v>8.3360652737888508</v>
      </c>
      <c r="X44" s="198">
        <v>8.1921941831366905</v>
      </c>
      <c r="Y44" s="198">
        <v>8.9028605578995492</v>
      </c>
      <c r="Z44" s="238">
        <v>8.36</v>
      </c>
      <c r="AA44" s="238">
        <v>8.91</v>
      </c>
      <c r="AB44" s="238">
        <v>11.97</v>
      </c>
      <c r="AC44" s="182">
        <f t="shared" si="1"/>
        <v>0.46114700560196376</v>
      </c>
      <c r="AD44" s="223">
        <f t="shared" si="4"/>
        <v>0.19496246878472834</v>
      </c>
      <c r="AE44" s="223">
        <f t="shared" si="5"/>
        <v>7.9903899650720367E-2</v>
      </c>
      <c r="AF44" s="223">
        <f t="shared" si="6"/>
        <v>0.11614178344563192</v>
      </c>
      <c r="AG44" s="223">
        <f t="shared" si="7"/>
        <v>5.1801321406771489E-2</v>
      </c>
      <c r="AH44" s="223">
        <f t="shared" si="10"/>
        <v>3.9785052276974528E-2</v>
      </c>
      <c r="AI44" s="239">
        <f t="shared" si="11"/>
        <v>-1.8510208968441723E-2</v>
      </c>
      <c r="AJ44" s="239">
        <f t="shared" si="8"/>
        <v>2.1742596767662992E-2</v>
      </c>
      <c r="AK44" s="239">
        <f t="shared" si="9"/>
        <v>0.4073145448370139</v>
      </c>
      <c r="AL44" s="239"/>
    </row>
    <row r="45" spans="1:38" x14ac:dyDescent="0.25">
      <c r="A45" s="121"/>
      <c r="B45" s="197" t="s">
        <v>292</v>
      </c>
      <c r="C45" s="198">
        <v>8.32</v>
      </c>
      <c r="D45" s="198">
        <v>8.3800000000000008</v>
      </c>
      <c r="E45" s="198">
        <v>8.42</v>
      </c>
      <c r="F45" s="198">
        <v>8.24</v>
      </c>
      <c r="G45" s="198">
        <v>8</v>
      </c>
      <c r="H45" s="198">
        <v>8</v>
      </c>
      <c r="I45" s="198">
        <v>7.9</v>
      </c>
      <c r="J45" s="198">
        <v>8.51</v>
      </c>
      <c r="K45" s="198">
        <v>9.76</v>
      </c>
      <c r="L45" s="198">
        <v>9.02</v>
      </c>
      <c r="M45" s="198">
        <v>8.9700000000000006</v>
      </c>
      <c r="N45" s="198">
        <v>9.1300000000000008</v>
      </c>
      <c r="O45" s="198">
        <v>9.98</v>
      </c>
      <c r="P45" s="198">
        <v>10.199999999999999</v>
      </c>
      <c r="Q45" s="198">
        <v>10.210000000000001</v>
      </c>
      <c r="R45" s="198">
        <v>10.61</v>
      </c>
      <c r="S45" s="198">
        <v>10.63</v>
      </c>
      <c r="T45" s="198">
        <v>9.7200000000000006</v>
      </c>
      <c r="U45" s="198">
        <v>9.3478799620336606</v>
      </c>
      <c r="V45" s="198">
        <v>9.2922716736755397</v>
      </c>
      <c r="W45" s="198">
        <v>9.4888294035458696</v>
      </c>
      <c r="X45" s="198">
        <v>10.186074321688899</v>
      </c>
      <c r="Y45" s="198">
        <v>10.667616908807499</v>
      </c>
      <c r="Z45" s="238">
        <v>11.71</v>
      </c>
      <c r="AA45" s="238">
        <v>12.29</v>
      </c>
      <c r="AB45" s="238">
        <v>12.19</v>
      </c>
      <c r="AC45" s="182">
        <f t="shared" si="1"/>
        <v>0.19673189248621545</v>
      </c>
      <c r="AD45" s="223">
        <f t="shared" si="4"/>
        <v>-0.16725409821600126</v>
      </c>
      <c r="AE45" s="223">
        <f t="shared" si="5"/>
        <v>-0.20090212198385565</v>
      </c>
      <c r="AF45" s="223">
        <f t="shared" si="6"/>
        <v>-0.14899883214500811</v>
      </c>
      <c r="AG45" s="223">
        <f t="shared" si="7"/>
        <v>-1.3500141988308303E-3</v>
      </c>
      <c r="AH45" s="223">
        <f t="shared" si="10"/>
        <v>0.10574069528849825</v>
      </c>
      <c r="AI45" s="239">
        <f t="shared" si="11"/>
        <v>0.20316747817493003</v>
      </c>
      <c r="AJ45" s="239">
        <f t="shared" si="8"/>
        <v>0.24810018359915537</v>
      </c>
      <c r="AK45" s="239">
        <f t="shared" si="9"/>
        <v>0.1428994317212656</v>
      </c>
      <c r="AL45" s="239"/>
    </row>
    <row r="46" spans="1:38" x14ac:dyDescent="0.25">
      <c r="A46" s="121"/>
      <c r="B46" s="197" t="s">
        <v>293</v>
      </c>
      <c r="C46" s="198">
        <v>7.1</v>
      </c>
      <c r="D46" s="198">
        <v>7.41</v>
      </c>
      <c r="E46" s="198">
        <v>7.36</v>
      </c>
      <c r="F46" s="198">
        <v>7.67</v>
      </c>
      <c r="G46" s="198">
        <v>7.89</v>
      </c>
      <c r="H46" s="198">
        <v>7.91</v>
      </c>
      <c r="I46" s="198">
        <v>8.41</v>
      </c>
      <c r="J46" s="198">
        <v>8.94</v>
      </c>
      <c r="K46" s="198">
        <v>8.94</v>
      </c>
      <c r="L46" s="198">
        <v>8.7200000000000006</v>
      </c>
      <c r="M46" s="198">
        <v>8.5500000000000007</v>
      </c>
      <c r="N46" s="198">
        <v>8.83</v>
      </c>
      <c r="O46" s="198">
        <v>9.4600000000000009</v>
      </c>
      <c r="P46" s="198">
        <v>9.65</v>
      </c>
      <c r="Q46" s="198">
        <v>9.57</v>
      </c>
      <c r="R46" s="198">
        <v>9.6199999999999992</v>
      </c>
      <c r="S46" s="198">
        <v>10.08</v>
      </c>
      <c r="T46" s="198">
        <v>10.27</v>
      </c>
      <c r="U46" s="198">
        <v>10.319472478696525</v>
      </c>
      <c r="V46" s="198">
        <v>10.293526979586588</v>
      </c>
      <c r="W46" s="198">
        <v>10.471788746055701</v>
      </c>
      <c r="X46" s="198">
        <v>10.5871553561048</v>
      </c>
      <c r="Y46" s="198">
        <v>10.750259313371</v>
      </c>
      <c r="Z46" s="238">
        <v>10.91</v>
      </c>
      <c r="AA46" s="238">
        <v>11.02</v>
      </c>
      <c r="AB46" s="238">
        <v>11.71</v>
      </c>
      <c r="AC46" s="182">
        <f t="shared" si="1"/>
        <v>0.10605725580929938</v>
      </c>
      <c r="AD46" s="223">
        <f t="shared" si="4"/>
        <v>-4.5005254301939551E-3</v>
      </c>
      <c r="AE46" s="223">
        <f t="shared" si="5"/>
        <v>-6.69209621035316E-3</v>
      </c>
      <c r="AF46" s="223">
        <f t="shared" si="6"/>
        <v>-2.777128979833357E-3</v>
      </c>
      <c r="AG46" s="223">
        <f t="shared" si="7"/>
        <v>-1.8418318365009918E-2</v>
      </c>
      <c r="AH46" s="223">
        <f t="shared" si="10"/>
        <v>6.3053914099177183E-3</v>
      </c>
      <c r="AI46" s="239">
        <f t="shared" si="11"/>
        <v>2.8698612164905074E-3</v>
      </c>
      <c r="AJ46" s="239">
        <f t="shared" si="8"/>
        <v>5.2442530119443595E-3</v>
      </c>
      <c r="AK46" s="239">
        <f t="shared" si="9"/>
        <v>5.2224795044349528E-2</v>
      </c>
      <c r="AL46" s="239"/>
    </row>
    <row r="47" spans="1:38" x14ac:dyDescent="0.25">
      <c r="A47" s="121"/>
      <c r="B47" s="197" t="s">
        <v>294</v>
      </c>
      <c r="C47" s="198">
        <v>3.5</v>
      </c>
      <c r="D47" s="198">
        <v>3.54</v>
      </c>
      <c r="E47" s="198">
        <v>3.55</v>
      </c>
      <c r="F47" s="198">
        <v>3.39</v>
      </c>
      <c r="G47" s="198">
        <v>3.51</v>
      </c>
      <c r="H47" s="198">
        <v>3.51</v>
      </c>
      <c r="I47" s="198">
        <v>3.59</v>
      </c>
      <c r="J47" s="198">
        <v>3.58</v>
      </c>
      <c r="K47" s="198">
        <v>3.66</v>
      </c>
      <c r="L47" s="198">
        <v>3.68</v>
      </c>
      <c r="M47" s="198">
        <v>3.59</v>
      </c>
      <c r="N47" s="198">
        <v>3.68</v>
      </c>
      <c r="O47" s="198">
        <v>3.73</v>
      </c>
      <c r="P47" s="198">
        <v>3.79</v>
      </c>
      <c r="Q47" s="198">
        <v>3.79</v>
      </c>
      <c r="R47" s="198">
        <v>3.88</v>
      </c>
      <c r="S47" s="198">
        <v>4</v>
      </c>
      <c r="T47" s="198">
        <v>4.07</v>
      </c>
      <c r="U47" s="198">
        <v>4.1100000000000003</v>
      </c>
      <c r="V47" s="198">
        <v>4.18</v>
      </c>
      <c r="W47" s="198">
        <v>4.0407468684109302</v>
      </c>
      <c r="X47" s="198">
        <v>4.0146941722604401</v>
      </c>
      <c r="Y47" s="198">
        <v>4.1306611585661503</v>
      </c>
      <c r="Z47" s="238">
        <v>4.17</v>
      </c>
      <c r="AA47" s="238">
        <v>4.2</v>
      </c>
      <c r="AB47" s="238">
        <v>4.18</v>
      </c>
      <c r="AC47" s="182">
        <f t="shared" si="1"/>
        <v>4.1175198071559588E-2</v>
      </c>
      <c r="AD47" s="223">
        <f t="shared" si="4"/>
        <v>1.6174086850511138E-3</v>
      </c>
      <c r="AE47" s="223">
        <f t="shared" si="5"/>
        <v>6.1429187728735679E-4</v>
      </c>
      <c r="AF47" s="223">
        <f t="shared" si="6"/>
        <v>-3.1458343033420322E-2</v>
      </c>
      <c r="AG47" s="223">
        <f t="shared" si="7"/>
        <v>-6.2888702758661916E-2</v>
      </c>
      <c r="AH47" s="223">
        <f t="shared" si="10"/>
        <v>-3.0412606903515733E-2</v>
      </c>
      <c r="AI47" s="239">
        <f t="shared" si="11"/>
        <v>-5.9411870236235502E-2</v>
      </c>
      <c r="AJ47" s="239">
        <f t="shared" si="8"/>
        <v>-7.6951932388314992E-3</v>
      </c>
      <c r="AK47" s="239">
        <f t="shared" si="9"/>
        <v>-1.2657262693390264E-2</v>
      </c>
      <c r="AL47" s="239"/>
    </row>
    <row r="48" spans="1:38" x14ac:dyDescent="0.25">
      <c r="A48" s="121"/>
      <c r="B48" s="197" t="s">
        <v>295</v>
      </c>
      <c r="C48" s="198">
        <v>2.23</v>
      </c>
      <c r="D48" s="198">
        <v>2.3199999999999998</v>
      </c>
      <c r="E48" s="198">
        <v>2.21</v>
      </c>
      <c r="F48" s="198">
        <v>2.21</v>
      </c>
      <c r="G48" s="198">
        <v>2.14</v>
      </c>
      <c r="H48" s="198">
        <v>2.36</v>
      </c>
      <c r="I48" s="198">
        <v>2.2799999999999998</v>
      </c>
      <c r="J48" s="198">
        <v>2.37</v>
      </c>
      <c r="K48" s="198">
        <v>2.2799999999999998</v>
      </c>
      <c r="L48" s="198">
        <v>2.2999999999999998</v>
      </c>
      <c r="M48" s="198">
        <v>2.23</v>
      </c>
      <c r="N48" s="198">
        <v>2.14</v>
      </c>
      <c r="O48" s="198">
        <v>0</v>
      </c>
      <c r="P48" s="198">
        <v>3.18</v>
      </c>
      <c r="Q48" s="198">
        <v>3.09</v>
      </c>
      <c r="R48" s="198">
        <v>2.96</v>
      </c>
      <c r="S48" s="198">
        <v>2.96</v>
      </c>
      <c r="T48" s="198">
        <v>3.09</v>
      </c>
      <c r="U48" s="198">
        <v>3.09</v>
      </c>
      <c r="V48" s="198">
        <v>3.09</v>
      </c>
      <c r="W48" s="198">
        <v>3.34</v>
      </c>
      <c r="X48" s="198">
        <v>3.04</v>
      </c>
      <c r="Y48" s="198">
        <v>3.25</v>
      </c>
      <c r="Z48" s="238">
        <v>3.54</v>
      </c>
      <c r="AA48" s="238">
        <v>3.27</v>
      </c>
      <c r="AB48" s="238">
        <v>3.35</v>
      </c>
      <c r="AC48" s="182">
        <f t="shared" si="1"/>
        <v>0.10197368421052633</v>
      </c>
      <c r="AD48" s="223">
        <f t="shared" si="4"/>
        <v>-8.281530899304923E-2</v>
      </c>
      <c r="AE48" s="223">
        <f t="shared" si="5"/>
        <v>-3.2786376832659697E-2</v>
      </c>
      <c r="AF48" s="223">
        <f t="shared" si="6"/>
        <v>8.6733318242225466E-2</v>
      </c>
      <c r="AG48" s="223">
        <f t="shared" si="7"/>
        <v>-6.548127706785925E-2</v>
      </c>
      <c r="AH48" s="223">
        <f t="shared" si="10"/>
        <v>1.6340282491723368E-2</v>
      </c>
      <c r="AI48" s="239">
        <f t="shared" si="11"/>
        <v>8.8611542222537226E-2</v>
      </c>
      <c r="AJ48" s="239">
        <f t="shared" si="8"/>
        <v>-6.8065083050415878E-2</v>
      </c>
      <c r="AK48" s="239">
        <f t="shared" si="9"/>
        <v>4.8141223445576475E-2</v>
      </c>
      <c r="AL48" s="239"/>
    </row>
    <row r="49" spans="1:38" x14ac:dyDescent="0.25">
      <c r="A49" s="121"/>
      <c r="B49" s="197" t="s">
        <v>296</v>
      </c>
      <c r="C49" s="198">
        <v>6.4</v>
      </c>
      <c r="D49" s="198">
        <v>6.81</v>
      </c>
      <c r="E49" s="198">
        <v>6.94</v>
      </c>
      <c r="F49" s="198">
        <v>7.06</v>
      </c>
      <c r="G49" s="198">
        <v>8.19</v>
      </c>
      <c r="H49" s="198">
        <v>8.7400164018588118</v>
      </c>
      <c r="I49" s="198">
        <v>7.09</v>
      </c>
      <c r="J49" s="198">
        <v>8.01</v>
      </c>
      <c r="K49" s="198">
        <v>8.0299999999999994</v>
      </c>
      <c r="L49" s="198">
        <v>8.17</v>
      </c>
      <c r="M49" s="198">
        <v>8.11</v>
      </c>
      <c r="N49" s="198">
        <v>8.44</v>
      </c>
      <c r="O49" s="198">
        <v>8.84</v>
      </c>
      <c r="P49" s="198">
        <v>7.08</v>
      </c>
      <c r="Q49" s="198">
        <v>7.16</v>
      </c>
      <c r="R49" s="198">
        <v>7.19</v>
      </c>
      <c r="S49" s="198">
        <v>7.44</v>
      </c>
      <c r="T49" s="198">
        <v>7.51</v>
      </c>
      <c r="U49" s="198">
        <v>7.57</v>
      </c>
      <c r="V49" s="198">
        <v>7.8</v>
      </c>
      <c r="W49" s="198">
        <v>7.8708215862586703</v>
      </c>
      <c r="X49" s="198">
        <v>8.3866647611012795</v>
      </c>
      <c r="Y49" s="198">
        <v>8.2582190862312697</v>
      </c>
      <c r="Z49" s="238">
        <v>8.6199999999999992</v>
      </c>
      <c r="AA49" s="238">
        <v>8.56</v>
      </c>
      <c r="AB49" s="238">
        <v>8.9499999999999993</v>
      </c>
      <c r="AC49" s="182">
        <f t="shared" si="1"/>
        <v>6.717035376346038E-2</v>
      </c>
      <c r="AD49" s="223">
        <f t="shared" si="4"/>
        <v>-2.555273916064698E-2</v>
      </c>
      <c r="AE49" s="223">
        <f t="shared" si="5"/>
        <v>8.1347598812446936E-3</v>
      </c>
      <c r="AF49" s="223">
        <f t="shared" si="6"/>
        <v>1.6261067049152221E-2</v>
      </c>
      <c r="AG49" s="223">
        <f t="shared" si="7"/>
        <v>6.7432943531339787E-2</v>
      </c>
      <c r="AH49" s="223">
        <f t="shared" si="10"/>
        <v>5.5474361249835194E-2</v>
      </c>
      <c r="AI49" s="239">
        <f t="shared" si="11"/>
        <v>4.8108679389577164E-2</v>
      </c>
      <c r="AJ49" s="239">
        <f t="shared" si="8"/>
        <v>4.0454179267344251E-2</v>
      </c>
      <c r="AK49" s="239">
        <f t="shared" si="9"/>
        <v>1.3337892998510528E-2</v>
      </c>
      <c r="AL49" s="239"/>
    </row>
    <row r="50" spans="1:38" x14ac:dyDescent="0.25">
      <c r="A50" s="121"/>
      <c r="B50" s="197" t="s">
        <v>297</v>
      </c>
      <c r="C50" s="198">
        <v>3.8518490040393085</v>
      </c>
      <c r="D50" s="198">
        <v>3.8197990592116904</v>
      </c>
      <c r="E50" s="198">
        <v>3.8729957025133177</v>
      </c>
      <c r="F50" s="198">
        <v>3.8446775021599304</v>
      </c>
      <c r="G50" s="198">
        <v>3.95</v>
      </c>
      <c r="H50" s="198">
        <v>3.9017928774907675</v>
      </c>
      <c r="I50" s="198">
        <v>4.0097292538331386</v>
      </c>
      <c r="J50" s="198">
        <v>3.8532332531898494</v>
      </c>
      <c r="K50" s="198">
        <v>3.8787657433670675</v>
      </c>
      <c r="L50" s="198">
        <v>3.9524081025657698</v>
      </c>
      <c r="M50" s="198">
        <v>4.0619091587197564</v>
      </c>
      <c r="N50" s="198">
        <v>3.92</v>
      </c>
      <c r="O50" s="198">
        <v>4</v>
      </c>
      <c r="P50" s="198">
        <v>4.2011429984076551</v>
      </c>
      <c r="Q50" s="198">
        <v>4.22</v>
      </c>
      <c r="R50" s="198">
        <v>4.24</v>
      </c>
      <c r="S50" s="198">
        <v>4.3</v>
      </c>
      <c r="T50" s="198">
        <v>4.4000000000000004</v>
      </c>
      <c r="U50" s="198">
        <v>4.3499999999999996</v>
      </c>
      <c r="V50" s="198">
        <v>4.29</v>
      </c>
      <c r="W50" s="198">
        <v>4.24</v>
      </c>
      <c r="X50" s="198">
        <v>4.22</v>
      </c>
      <c r="Y50" s="198">
        <v>4.2472756955661053</v>
      </c>
      <c r="Z50" s="238">
        <v>4.57</v>
      </c>
      <c r="AA50" s="238">
        <v>4.28</v>
      </c>
      <c r="AB50" s="238">
        <v>4.4400000000000004</v>
      </c>
      <c r="AC50" s="182">
        <f t="shared" si="1"/>
        <v>5.2132701421801105E-2</v>
      </c>
      <c r="AD50" s="223">
        <f t="shared" si="4"/>
        <v>-5.2009621789257783E-2</v>
      </c>
      <c r="AE50" s="223">
        <f t="shared" si="5"/>
        <v>-6.4912842921389949E-2</v>
      </c>
      <c r="AF50" s="223">
        <f t="shared" si="6"/>
        <v>-5.5598548508245811E-2</v>
      </c>
      <c r="AG50" s="223">
        <f t="shared" si="7"/>
        <v>-9.0209138203487554E-2</v>
      </c>
      <c r="AH50" s="223">
        <f t="shared" si="10"/>
        <v>-5.9054435411839051E-2</v>
      </c>
      <c r="AI50" s="239">
        <f t="shared" si="11"/>
        <v>8.2485395294374236E-3</v>
      </c>
      <c r="AJ50" s="239">
        <f t="shared" si="8"/>
        <v>-3.7673036953929637E-2</v>
      </c>
      <c r="AK50" s="239">
        <f t="shared" si="9"/>
        <v>-1.6997593431487476E-3</v>
      </c>
      <c r="AL50" s="239"/>
    </row>
    <row r="51" spans="1:38" x14ac:dyDescent="0.25">
      <c r="A51" s="121"/>
      <c r="B51" s="197" t="s">
        <v>298</v>
      </c>
      <c r="C51" s="198">
        <v>4.2300000000000004</v>
      </c>
      <c r="D51" s="198">
        <v>4.0999999999999996</v>
      </c>
      <c r="E51" s="198">
        <v>4.38</v>
      </c>
      <c r="F51" s="198">
        <v>4.4800000000000004</v>
      </c>
      <c r="G51" s="198">
        <v>4.41</v>
      </c>
      <c r="H51" s="198">
        <v>4.34</v>
      </c>
      <c r="I51" s="198">
        <v>4.71</v>
      </c>
      <c r="J51" s="198">
        <v>4.6100000000000003</v>
      </c>
      <c r="K51" s="198">
        <v>4.4400000000000004</v>
      </c>
      <c r="L51" s="198">
        <v>4.5199999999999996</v>
      </c>
      <c r="M51" s="198">
        <v>4.63</v>
      </c>
      <c r="N51" s="198">
        <v>4.63</v>
      </c>
      <c r="O51" s="198">
        <v>4.6500000000000004</v>
      </c>
      <c r="P51" s="198">
        <v>4.5999999999999996</v>
      </c>
      <c r="Q51" s="198">
        <v>4.5</v>
      </c>
      <c r="R51" s="198">
        <v>4.66</v>
      </c>
      <c r="S51" s="198">
        <v>4.71</v>
      </c>
      <c r="T51" s="198">
        <v>4.7300000000000004</v>
      </c>
      <c r="U51" s="198">
        <v>4.72</v>
      </c>
      <c r="V51" s="198">
        <v>4.83</v>
      </c>
      <c r="W51" s="198">
        <v>4.8132431808616074</v>
      </c>
      <c r="X51" s="198">
        <v>4.798154700378479</v>
      </c>
      <c r="Y51" s="198">
        <v>4.88</v>
      </c>
      <c r="Z51" s="238">
        <v>4.87</v>
      </c>
      <c r="AA51" s="238">
        <v>6.28</v>
      </c>
      <c r="AB51" s="238">
        <v>6.07</v>
      </c>
      <c r="AC51" s="182">
        <f t="shared" si="1"/>
        <v>0.26506967345617222</v>
      </c>
      <c r="AD51" s="223">
        <f t="shared" si="4"/>
        <v>-3.3926420104160394E-2</v>
      </c>
      <c r="AE51" s="223">
        <f t="shared" si="5"/>
        <v>-4.0224609056299633E-2</v>
      </c>
      <c r="AF51" s="223">
        <f t="shared" si="6"/>
        <v>-1.9725064199505864E-2</v>
      </c>
      <c r="AG51" s="223">
        <f t="shared" si="7"/>
        <v>-3.4891019730236145E-2</v>
      </c>
      <c r="AH51" s="223">
        <f t="shared" ref="AH51:AH82" si="12">IF(AND((Y51-U51)/U51&gt;0, $AO$29&gt;0),((Y51-U51)/U51)-$AO$29,IF(((Y51-U51)/U51)=0,-$AO$29,IF(AND((Y51-U51)/U51&lt;0,$AO$29&gt;0),((Y51-U51)/U51)-$AO$29,((Y51-U51)/U51)-$AO$29)))</f>
        <v>-1.5413476986117919E-3</v>
      </c>
      <c r="AI51" s="239">
        <f t="shared" ref="AI51:AI82" si="13">IF(AND((Z51-V51)/V51&gt;0, $AO$30&gt;0),((Z51-V51)/V51)-$AO$30,IF(((Z51-V51)/V51)=0,-$AO$30,IF(AND((Z51-V51)/V51&lt;0,$AO$30&gt;0),((Z51-V51)/V51)-$AO$30,((Z51-V51)/V51)-$AO$30)))</f>
        <v>-4.8737952239663082E-2</v>
      </c>
      <c r="AJ51" s="239">
        <f t="shared" si="8"/>
        <v>0.25762657937410516</v>
      </c>
      <c r="AK51" s="239">
        <f t="shared" si="9"/>
        <v>0.21123721269122236</v>
      </c>
      <c r="AL51" s="239"/>
    </row>
    <row r="52" spans="1:38" x14ac:dyDescent="0.25">
      <c r="A52" s="121"/>
      <c r="B52" s="197" t="s">
        <v>299</v>
      </c>
      <c r="C52" s="198">
        <v>3.31</v>
      </c>
      <c r="D52" s="198">
        <v>3.41</v>
      </c>
      <c r="E52" s="198">
        <v>4.72</v>
      </c>
      <c r="F52" s="198">
        <v>4.71</v>
      </c>
      <c r="G52" s="198">
        <v>4.7300000000000004</v>
      </c>
      <c r="H52" s="198">
        <v>5.76</v>
      </c>
      <c r="I52" s="198">
        <v>4.8600000000000003</v>
      </c>
      <c r="J52" s="198">
        <v>5.19</v>
      </c>
      <c r="K52" s="198">
        <v>4.3</v>
      </c>
      <c r="L52" s="198">
        <v>4.9800000000000004</v>
      </c>
      <c r="M52" s="198">
        <v>4.91</v>
      </c>
      <c r="N52" s="198">
        <v>5.01</v>
      </c>
      <c r="O52" s="198">
        <v>4.95</v>
      </c>
      <c r="P52" s="198">
        <v>4.78</v>
      </c>
      <c r="Q52" s="198">
        <v>4.87</v>
      </c>
      <c r="R52" s="198">
        <v>4.4000000000000004</v>
      </c>
      <c r="S52" s="198">
        <v>4.38</v>
      </c>
      <c r="T52" s="198">
        <v>4.6399999999999997</v>
      </c>
      <c r="U52" s="198">
        <v>5.39</v>
      </c>
      <c r="V52" s="198">
        <v>6.82</v>
      </c>
      <c r="W52" s="198">
        <v>10.254195397525899</v>
      </c>
      <c r="X52" s="198">
        <v>8.5664381013215607</v>
      </c>
      <c r="Y52" s="198">
        <v>9.6593722555412995</v>
      </c>
      <c r="Z52" s="238">
        <v>9.8699999999999992</v>
      </c>
      <c r="AA52" s="238">
        <v>8.6300000000000008</v>
      </c>
      <c r="AB52" s="238">
        <v>5.39</v>
      </c>
      <c r="AC52" s="182">
        <f t="shared" si="1"/>
        <v>-0.37080033308494065</v>
      </c>
      <c r="AD52" s="223">
        <f t="shared" si="4"/>
        <v>2.3960871705102624E-2</v>
      </c>
      <c r="AE52" s="223">
        <f t="shared" si="5"/>
        <v>0.47329470424842135</v>
      </c>
      <c r="AF52" s="223">
        <f>IF(AND((W52-S52)/S52&gt;0, $AO$27&gt;0),((W52-S52)/S52)-$AO$27,IF(((W52-S52)/S52)=0,-$AO$27,IF(AND((W52-S52)/S52&lt;0,$AO$27&gt;0),((W52-S52)/S52)-$AO$27,((W52-S52)/S52)-$AO$27)))</f>
        <v>1.299495441582089</v>
      </c>
      <c r="AG52" s="223">
        <f t="shared" si="7"/>
        <v>0.79691506074904339</v>
      </c>
      <c r="AH52" s="223">
        <f t="shared" si="12"/>
        <v>0.75665167477532513</v>
      </c>
      <c r="AI52" s="239">
        <f t="shared" si="13"/>
        <v>0.39019455050770624</v>
      </c>
      <c r="AJ52" s="239">
        <f t="shared" si="8"/>
        <v>-0.20550025530112534</v>
      </c>
      <c r="AK52" s="239">
        <f t="shared" si="9"/>
        <v>-0.4246327938498905</v>
      </c>
      <c r="AL52" s="239"/>
    </row>
    <row r="53" spans="1:38" x14ac:dyDescent="0.25">
      <c r="A53" s="121"/>
      <c r="B53" s="197" t="s">
        <v>300</v>
      </c>
      <c r="C53" s="198">
        <v>4.68</v>
      </c>
      <c r="D53" s="198">
        <v>4.78</v>
      </c>
      <c r="E53" s="198">
        <v>4.71</v>
      </c>
      <c r="F53" s="198">
        <v>4.6900000000000004</v>
      </c>
      <c r="G53" s="198">
        <v>4.74</v>
      </c>
      <c r="H53" s="198">
        <v>4.8600000000000003</v>
      </c>
      <c r="I53" s="198">
        <v>5.2</v>
      </c>
      <c r="J53" s="198">
        <v>5.16</v>
      </c>
      <c r="K53" s="198">
        <v>5.41</v>
      </c>
      <c r="L53" s="198">
        <v>4.75</v>
      </c>
      <c r="M53" s="198">
        <v>4.62</v>
      </c>
      <c r="N53" s="198">
        <v>4.8</v>
      </c>
      <c r="O53" s="198">
        <v>4.6399999999999997</v>
      </c>
      <c r="P53" s="198">
        <v>4.6303646194986605</v>
      </c>
      <c r="Q53" s="198">
        <v>4.5599999999999996</v>
      </c>
      <c r="R53" s="198">
        <v>4.83</v>
      </c>
      <c r="S53" s="198">
        <v>4.78</v>
      </c>
      <c r="T53" s="198">
        <v>4.93</v>
      </c>
      <c r="U53" s="198">
        <v>4.99</v>
      </c>
      <c r="V53" s="198">
        <v>4.99</v>
      </c>
      <c r="W53" s="198">
        <v>5.4947131933503099</v>
      </c>
      <c r="X53" s="198">
        <v>5.7807653332572304</v>
      </c>
      <c r="Y53" s="198">
        <v>5.8958659036075503</v>
      </c>
      <c r="Z53" s="238">
        <v>5.82</v>
      </c>
      <c r="AA53" s="238">
        <v>5.91</v>
      </c>
      <c r="AB53" s="238">
        <v>5.79</v>
      </c>
      <c r="AC53" s="182">
        <f t="shared" si="1"/>
        <v>1.5974816845862622E-3</v>
      </c>
      <c r="AD53" s="223">
        <f t="shared" si="4"/>
        <v>1.1482936620985998E-2</v>
      </c>
      <c r="AE53" s="223">
        <f t="shared" si="5"/>
        <v>-4.357900175571934E-2</v>
      </c>
      <c r="AF53" s="223">
        <f t="shared" si="6"/>
        <v>0.10787652843085752</v>
      </c>
      <c r="AG53" s="223">
        <f t="shared" si="7"/>
        <v>0.12326898582066043</v>
      </c>
      <c r="AH53" s="223">
        <f t="shared" si="12"/>
        <v>0.14609660044460834</v>
      </c>
      <c r="AI53" s="239">
        <f t="shared" si="13"/>
        <v>0.10931313959203343</v>
      </c>
      <c r="AJ53" s="239">
        <f t="shared" si="8"/>
        <v>2.8472342603121176E-2</v>
      </c>
      <c r="AK53" s="239">
        <f t="shared" si="9"/>
        <v>-5.2234979080363592E-2</v>
      </c>
      <c r="AL53" s="239"/>
    </row>
    <row r="54" spans="1:38" x14ac:dyDescent="0.25">
      <c r="A54" s="121"/>
      <c r="B54" s="197" t="s">
        <v>257</v>
      </c>
      <c r="C54" s="198">
        <v>4.91</v>
      </c>
      <c r="D54" s="198">
        <v>5.04</v>
      </c>
      <c r="E54" s="198">
        <v>5.24</v>
      </c>
      <c r="F54" s="198">
        <v>5.43</v>
      </c>
      <c r="G54" s="198">
        <v>5.82</v>
      </c>
      <c r="H54" s="198">
        <v>6.03</v>
      </c>
      <c r="I54" s="198">
        <v>6.07</v>
      </c>
      <c r="J54" s="198">
        <v>6.29</v>
      </c>
      <c r="K54" s="198">
        <v>6.45</v>
      </c>
      <c r="L54" s="198">
        <v>6.31</v>
      </c>
      <c r="M54" s="198">
        <v>6.5</v>
      </c>
      <c r="N54" s="198">
        <v>6.84</v>
      </c>
      <c r="O54" s="198">
        <v>6.97</v>
      </c>
      <c r="P54" s="198">
        <v>7.69</v>
      </c>
      <c r="Q54" s="198">
        <v>8.0500000000000007</v>
      </c>
      <c r="R54" s="198">
        <v>7.34</v>
      </c>
      <c r="S54" s="198">
        <v>7.41</v>
      </c>
      <c r="T54" s="198">
        <v>8.4</v>
      </c>
      <c r="U54" s="198">
        <v>8.35</v>
      </c>
      <c r="V54" s="198">
        <v>8.43</v>
      </c>
      <c r="W54" s="198">
        <v>8.40398284411717</v>
      </c>
      <c r="X54" s="198">
        <v>8.5245126794117105</v>
      </c>
      <c r="Y54" s="198">
        <v>8.6066585178090396</v>
      </c>
      <c r="Z54" s="238">
        <v>8.91</v>
      </c>
      <c r="AA54" s="238">
        <v>10.51</v>
      </c>
      <c r="AB54" s="238">
        <v>10.5</v>
      </c>
      <c r="AC54" s="182">
        <f t="shared" si="1"/>
        <v>0.23174196518699069</v>
      </c>
      <c r="AD54" s="223">
        <f t="shared" si="4"/>
        <v>-4.5548228247707753E-2</v>
      </c>
      <c r="AE54" s="223">
        <f t="shared" si="5"/>
        <v>7.1796066646241552E-2</v>
      </c>
      <c r="AF54" s="223">
        <f t="shared" si="6"/>
        <v>9.2495674562520502E-2</v>
      </c>
      <c r="AG54" s="223">
        <f t="shared" si="7"/>
        <v>-3.4477109269192931E-2</v>
      </c>
      <c r="AH54" s="223">
        <f t="shared" si="12"/>
        <v>-4.7021057403587932E-3</v>
      </c>
      <c r="AI54" s="239">
        <f t="shared" si="13"/>
        <v>-8.0023959268413214E-5</v>
      </c>
      <c r="AJ54" s="239">
        <f t="shared" si="8"/>
        <v>0.20349050852874356</v>
      </c>
      <c r="AK54" s="239">
        <f t="shared" si="9"/>
        <v>0.17790950442204084</v>
      </c>
      <c r="AL54" s="239"/>
    </row>
    <row r="55" spans="1:38" x14ac:dyDescent="0.25">
      <c r="A55" s="121"/>
      <c r="B55" s="197" t="s">
        <v>258</v>
      </c>
      <c r="C55" s="198">
        <v>6.27</v>
      </c>
      <c r="D55" s="198">
        <v>6.32</v>
      </c>
      <c r="E55" s="198">
        <v>6.49</v>
      </c>
      <c r="F55" s="198">
        <v>6.48</v>
      </c>
      <c r="G55" s="198">
        <v>6.83</v>
      </c>
      <c r="H55" s="198">
        <v>7.05</v>
      </c>
      <c r="I55" s="198">
        <v>7.15</v>
      </c>
      <c r="J55" s="198">
        <v>7.44</v>
      </c>
      <c r="K55" s="198">
        <v>7.29</v>
      </c>
      <c r="L55" s="198">
        <v>7.56</v>
      </c>
      <c r="M55" s="198">
        <v>7.72</v>
      </c>
      <c r="N55" s="198">
        <v>8.41</v>
      </c>
      <c r="O55" s="198">
        <v>8.49</v>
      </c>
      <c r="P55" s="198">
        <v>8.6999999999999993</v>
      </c>
      <c r="Q55" s="198">
        <v>8.75</v>
      </c>
      <c r="R55" s="198">
        <v>8.76</v>
      </c>
      <c r="S55" s="198">
        <v>9.0500000000000007</v>
      </c>
      <c r="T55" s="198">
        <v>8.94</v>
      </c>
      <c r="U55" s="198">
        <v>9.1386628339275298</v>
      </c>
      <c r="V55" s="198">
        <v>9.4499999999999993</v>
      </c>
      <c r="W55" s="198">
        <v>9.6819349896092106</v>
      </c>
      <c r="X55" s="198">
        <v>9.7401514951726202</v>
      </c>
      <c r="Y55" s="198">
        <v>9.8183239217711193</v>
      </c>
      <c r="Z55" s="238">
        <v>9.98</v>
      </c>
      <c r="AA55" s="238">
        <v>10.09</v>
      </c>
      <c r="AB55" s="238">
        <v>10.11</v>
      </c>
      <c r="AC55" s="182">
        <f t="shared" si="1"/>
        <v>3.7971535146109604E-2</v>
      </c>
      <c r="AD55" s="223">
        <f t="shared" si="4"/>
        <v>-3.8396699401331544E-2</v>
      </c>
      <c r="AE55" s="223">
        <f t="shared" si="5"/>
        <v>2.0618275360925892E-3</v>
      </c>
      <c r="AF55" s="223">
        <f t="shared" si="6"/>
        <v>2.8182010538897934E-2</v>
      </c>
      <c r="AG55" s="223">
        <f t="shared" si="7"/>
        <v>4.0202357087328403E-2</v>
      </c>
      <c r="AH55" s="223">
        <f t="shared" si="12"/>
        <v>3.8932397066247279E-2</v>
      </c>
      <c r="AI55" s="239">
        <f t="shared" si="13"/>
        <v>-9.348696539716872E-4</v>
      </c>
      <c r="AJ55" s="239">
        <f t="shared" si="8"/>
        <v>-4.9599479490181203E-3</v>
      </c>
      <c r="AK55" s="239">
        <f t="shared" si="9"/>
        <v>-1.5860925618840248E-2</v>
      </c>
      <c r="AL55" s="239"/>
    </row>
    <row r="56" spans="1:38" x14ac:dyDescent="0.25">
      <c r="A56" s="121"/>
      <c r="B56" s="197" t="s">
        <v>259</v>
      </c>
      <c r="C56" s="198">
        <v>9.08</v>
      </c>
      <c r="D56" s="198">
        <v>9.25</v>
      </c>
      <c r="E56" s="198">
        <v>9.14</v>
      </c>
      <c r="F56" s="198">
        <v>9.19</v>
      </c>
      <c r="G56" s="198">
        <v>9</v>
      </c>
      <c r="H56" s="198">
        <v>9.02</v>
      </c>
      <c r="I56" s="198">
        <v>8.9700000000000006</v>
      </c>
      <c r="J56" s="198">
        <v>9.02</v>
      </c>
      <c r="K56" s="198">
        <v>8.84</v>
      </c>
      <c r="L56" s="198">
        <v>8.8699999999999992</v>
      </c>
      <c r="M56" s="198">
        <v>8.9700000000000006</v>
      </c>
      <c r="N56" s="198">
        <v>9.16</v>
      </c>
      <c r="O56" s="198">
        <v>9.15</v>
      </c>
      <c r="P56" s="198">
        <v>9.23</v>
      </c>
      <c r="Q56" s="198">
        <v>9.09</v>
      </c>
      <c r="R56" s="198">
        <v>9.32</v>
      </c>
      <c r="S56" s="198">
        <v>9.36</v>
      </c>
      <c r="T56" s="198">
        <v>9.17</v>
      </c>
      <c r="U56" s="198">
        <v>8.99</v>
      </c>
      <c r="V56" s="198">
        <v>9.3699999999999992</v>
      </c>
      <c r="W56" s="198">
        <v>9.7948759388169808</v>
      </c>
      <c r="X56" s="198">
        <v>9.7972415122433905</v>
      </c>
      <c r="Y56" s="198">
        <v>9.6270408707182096</v>
      </c>
      <c r="Z56" s="238">
        <v>9.7799999999999994</v>
      </c>
      <c r="AA56" s="238">
        <v>9.9</v>
      </c>
      <c r="AB56" s="238">
        <v>9.94</v>
      </c>
      <c r="AC56" s="182">
        <f t="shared" si="1"/>
        <v>1.4571294131945916E-2</v>
      </c>
      <c r="AD56" s="223">
        <f t="shared" si="4"/>
        <v>-9.3816409103060189E-2</v>
      </c>
      <c r="AE56" s="223">
        <f t="shared" si="5"/>
        <v>-7.1340488884625908E-2</v>
      </c>
      <c r="AF56" s="223">
        <f t="shared" si="6"/>
        <v>4.8160444383109485E-3</v>
      </c>
      <c r="AG56" s="223">
        <f t="shared" si="7"/>
        <v>1.9101426232690774E-2</v>
      </c>
      <c r="AH56" s="223">
        <f t="shared" si="12"/>
        <v>3.5421400689190724E-2</v>
      </c>
      <c r="AI56" s="239">
        <f t="shared" si="13"/>
        <v>-1.326285551450835E-2</v>
      </c>
      <c r="AJ56" s="239">
        <f t="shared" si="8"/>
        <v>-3.6374442538478956E-2</v>
      </c>
      <c r="AK56" s="239">
        <f t="shared" si="9"/>
        <v>-3.9261166633003934E-2</v>
      </c>
      <c r="AL56" s="239"/>
    </row>
    <row r="57" spans="1:38" x14ac:dyDescent="0.25">
      <c r="A57" s="121"/>
      <c r="B57" s="197" t="s">
        <v>260</v>
      </c>
      <c r="C57" s="198"/>
      <c r="D57" s="198"/>
      <c r="E57" s="198"/>
      <c r="F57" s="198"/>
      <c r="G57" s="198"/>
      <c r="H57" s="198"/>
      <c r="I57" s="198"/>
      <c r="J57" s="198"/>
      <c r="K57" s="198"/>
      <c r="L57" s="198"/>
      <c r="M57" s="198"/>
      <c r="N57" s="198"/>
      <c r="O57" s="198"/>
      <c r="P57" s="198"/>
      <c r="Q57" s="198"/>
      <c r="R57" s="198"/>
      <c r="S57" s="198">
        <v>18.8</v>
      </c>
      <c r="T57" s="198">
        <v>18.18</v>
      </c>
      <c r="U57" s="198">
        <v>17.809999999999999</v>
      </c>
      <c r="V57" s="198">
        <v>18.88</v>
      </c>
      <c r="W57" s="198">
        <v>20.808835383331999</v>
      </c>
      <c r="X57" s="198">
        <v>21.008608419751901</v>
      </c>
      <c r="Y57" s="198">
        <v>20.818144195361601</v>
      </c>
      <c r="Z57" s="238">
        <v>19.87</v>
      </c>
      <c r="AA57" s="238">
        <v>19.7</v>
      </c>
      <c r="AB57" s="238">
        <v>19.68</v>
      </c>
      <c r="AC57" s="182">
        <f t="shared" si="1"/>
        <v>-6.3241143497289848E-2</v>
      </c>
      <c r="AD57" s="223"/>
      <c r="AE57" s="223"/>
      <c r="AF57" s="223">
        <f t="shared" si="6"/>
        <v>6.5207885785761935E-2</v>
      </c>
      <c r="AG57" s="223">
        <f t="shared" si="7"/>
        <v>0.10628897469415693</v>
      </c>
      <c r="AH57" s="223">
        <f t="shared" si="12"/>
        <v>0.13346232337394742</v>
      </c>
      <c r="AI57" s="239">
        <f t="shared" si="13"/>
        <v>-4.5830850606616846E-3</v>
      </c>
      <c r="AJ57" s="239">
        <f t="shared" si="8"/>
        <v>-0.10039375760246301</v>
      </c>
      <c r="AK57" s="239">
        <f t="shared" si="9"/>
        <v>-0.1170736042622397</v>
      </c>
      <c r="AL57" s="239"/>
    </row>
    <row r="58" spans="1:38" x14ac:dyDescent="0.25">
      <c r="A58" s="121"/>
      <c r="B58" s="197" t="s">
        <v>301</v>
      </c>
      <c r="C58" s="198">
        <v>6.23</v>
      </c>
      <c r="D58" s="198">
        <v>6.84</v>
      </c>
      <c r="E58" s="198">
        <v>6.84</v>
      </c>
      <c r="F58" s="198">
        <v>6.84</v>
      </c>
      <c r="G58" s="198">
        <v>6.48</v>
      </c>
      <c r="H58" s="198">
        <v>6.9207896174794845</v>
      </c>
      <c r="I58" s="198">
        <v>6.9884495050754403</v>
      </c>
      <c r="J58" s="198">
        <v>7.4567609176610254</v>
      </c>
      <c r="K58" s="198">
        <v>8.3442200133575533</v>
      </c>
      <c r="L58" s="198">
        <v>9.0264598586026139</v>
      </c>
      <c r="M58" s="198">
        <v>9.0507868150881148</v>
      </c>
      <c r="N58" s="198">
        <v>9.7427607155707072</v>
      </c>
      <c r="O58" s="198">
        <v>9.2596720273592439</v>
      </c>
      <c r="P58" s="198">
        <v>9.7167015761142981</v>
      </c>
      <c r="Q58" s="198">
        <v>10.301600099658943</v>
      </c>
      <c r="R58" s="198">
        <v>10.210230037493231</v>
      </c>
      <c r="S58" s="198">
        <v>10.24244599292471</v>
      </c>
      <c r="T58" s="198">
        <v>10.64985925008574</v>
      </c>
      <c r="U58" s="198">
        <v>10.104086060929191</v>
      </c>
      <c r="V58" s="198">
        <v>10.634050062349557</v>
      </c>
      <c r="W58" s="198">
        <v>10.434219934356296</v>
      </c>
      <c r="X58" s="198">
        <v>10.6395429025168</v>
      </c>
      <c r="Y58" s="198">
        <v>10.620275397035099</v>
      </c>
      <c r="Z58" s="238">
        <v>10.15</v>
      </c>
      <c r="AA58" s="238">
        <v>10.73</v>
      </c>
      <c r="AB58" s="238">
        <v>10.86</v>
      </c>
      <c r="AC58" s="182">
        <f t="shared" si="1"/>
        <v>2.0720542179594049E-2</v>
      </c>
      <c r="AD58" s="223">
        <f t="shared" si="4"/>
        <v>-0.10198845072044854</v>
      </c>
      <c r="AE58" s="223">
        <f t="shared" si="5"/>
        <v>-3.5195944512673459E-2</v>
      </c>
      <c r="AF58" s="223">
        <f t="shared" si="6"/>
        <v>-2.2921608573502679E-2</v>
      </c>
      <c r="AG58" s="223">
        <f t="shared" si="7"/>
        <v>-5.0268731229713058E-2</v>
      </c>
      <c r="AH58" s="223">
        <f t="shared" si="12"/>
        <v>1.5647534419246115E-2</v>
      </c>
      <c r="AI58" s="239">
        <f t="shared" si="13"/>
        <v>-0.10253840702200295</v>
      </c>
      <c r="AJ58" s="239">
        <f t="shared" si="8"/>
        <v>-1.8759881033442522E-2</v>
      </c>
      <c r="AK58" s="239">
        <f t="shared" si="9"/>
        <v>-3.3111918585355803E-2</v>
      </c>
      <c r="AL58" s="239"/>
    </row>
    <row r="59" spans="1:38" x14ac:dyDescent="0.25">
      <c r="A59" s="121"/>
      <c r="B59" s="197" t="s">
        <v>302</v>
      </c>
      <c r="C59" s="198">
        <v>4.83</v>
      </c>
      <c r="D59" s="198">
        <v>4.21</v>
      </c>
      <c r="E59" s="198">
        <v>3.94</v>
      </c>
      <c r="F59" s="198">
        <v>4.7699999999999996</v>
      </c>
      <c r="G59" s="198">
        <v>4.5</v>
      </c>
      <c r="H59" s="198">
        <v>4.8099999999999996</v>
      </c>
      <c r="I59" s="198">
        <v>5.0999999999999996</v>
      </c>
      <c r="J59" s="198">
        <v>5.15</v>
      </c>
      <c r="K59" s="198">
        <v>5.28</v>
      </c>
      <c r="L59" s="198">
        <v>5.2</v>
      </c>
      <c r="M59" s="198">
        <v>4.9000000000000004</v>
      </c>
      <c r="N59" s="198">
        <v>4.91</v>
      </c>
      <c r="O59" s="198">
        <v>5.34</v>
      </c>
      <c r="P59" s="198">
        <v>5.43</v>
      </c>
      <c r="Q59" s="198">
        <v>5.46</v>
      </c>
      <c r="R59" s="198">
        <v>5.62</v>
      </c>
      <c r="S59" s="198">
        <v>5.21</v>
      </c>
      <c r="T59" s="198">
        <v>5.25</v>
      </c>
      <c r="U59" s="198">
        <v>6.14</v>
      </c>
      <c r="V59" s="198">
        <v>5.61</v>
      </c>
      <c r="W59" s="198">
        <v>5.75</v>
      </c>
      <c r="X59" s="198">
        <v>5.76</v>
      </c>
      <c r="Y59" s="198">
        <v>5.75</v>
      </c>
      <c r="Z59" s="238">
        <v>5.92</v>
      </c>
      <c r="AA59" s="238">
        <v>5.73</v>
      </c>
      <c r="AB59" s="238">
        <v>5.87</v>
      </c>
      <c r="AC59" s="182">
        <f t="shared" si="1"/>
        <v>1.9097222222222279E-2</v>
      </c>
      <c r="AD59" s="223">
        <f t="shared" si="4"/>
        <v>4.1726815549075258E-2</v>
      </c>
      <c r="AE59" s="223">
        <f t="shared" si="5"/>
        <v>-7.8484655182183533E-2</v>
      </c>
      <c r="AF59" s="223">
        <f t="shared" si="6"/>
        <v>6.2001772877282826E-2</v>
      </c>
      <c r="AG59" s="223">
        <f t="shared" si="7"/>
        <v>4.784280984846058E-2</v>
      </c>
      <c r="AH59" s="223">
        <f t="shared" si="12"/>
        <v>-9.8957568092803788E-2</v>
      </c>
      <c r="AI59" s="239">
        <f t="shared" si="13"/>
        <v>-1.7610587154550661E-3</v>
      </c>
      <c r="AJ59" s="239">
        <f t="shared" si="8"/>
        <v>-5.0585260087645738E-2</v>
      </c>
      <c r="AK59" s="239">
        <f t="shared" si="9"/>
        <v>-3.4735238542727573E-2</v>
      </c>
      <c r="AL59" s="239"/>
    </row>
    <row r="60" spans="1:38" x14ac:dyDescent="0.25">
      <c r="A60" s="121"/>
      <c r="B60" s="197" t="s">
        <v>303</v>
      </c>
      <c r="C60" s="198">
        <v>7.82</v>
      </c>
      <c r="D60" s="198">
        <v>7.89</v>
      </c>
      <c r="E60" s="198">
        <v>8.1300000000000008</v>
      </c>
      <c r="F60" s="198">
        <v>8.2200000000000006</v>
      </c>
      <c r="G60" s="198">
        <v>8.31</v>
      </c>
      <c r="H60" s="198">
        <v>8.2799999999999994</v>
      </c>
      <c r="I60" s="198">
        <v>8.68</v>
      </c>
      <c r="J60" s="198">
        <v>9.0299999999999994</v>
      </c>
      <c r="K60" s="198">
        <v>9.58</v>
      </c>
      <c r="L60" s="198">
        <v>9.6999999999999993</v>
      </c>
      <c r="M60" s="198">
        <v>9.76</v>
      </c>
      <c r="N60" s="198">
        <v>10.16</v>
      </c>
      <c r="O60" s="198">
        <v>10.220000000000001</v>
      </c>
      <c r="P60" s="198">
        <v>10.34</v>
      </c>
      <c r="Q60" s="198">
        <v>10.64</v>
      </c>
      <c r="R60" s="198">
        <v>10.47</v>
      </c>
      <c r="S60" s="198">
        <v>10.55</v>
      </c>
      <c r="T60" s="198">
        <v>10.37</v>
      </c>
      <c r="U60" s="198">
        <v>10.47</v>
      </c>
      <c r="V60" s="198">
        <v>10.712793920021388</v>
      </c>
      <c r="W60" s="198">
        <v>12.093259443698599</v>
      </c>
      <c r="X60" s="198">
        <v>11.954840208181899</v>
      </c>
      <c r="Y60" s="198">
        <v>11.9107190622628</v>
      </c>
      <c r="Z60" s="238">
        <v>12.95</v>
      </c>
      <c r="AA60" s="238">
        <v>13.67</v>
      </c>
      <c r="AB60" s="238">
        <v>14.1</v>
      </c>
      <c r="AC60" s="182">
        <f t="shared" si="1"/>
        <v>0.17943860013703503</v>
      </c>
      <c r="AD60" s="223">
        <f t="shared" si="4"/>
        <v>-9.8792752602071779E-2</v>
      </c>
      <c r="AE60" s="223">
        <f t="shared" si="5"/>
        <v>-5.3515809598628464E-2</v>
      </c>
      <c r="AF60" s="223">
        <f t="shared" si="6"/>
        <v>0.10463545585423562</v>
      </c>
      <c r="AG60" s="223">
        <f t="shared" si="7"/>
        <v>0.10352928811369413</v>
      </c>
      <c r="AH60" s="223">
        <f t="shared" si="12"/>
        <v>0.10216484217966046</v>
      </c>
      <c r="AI60" s="239">
        <f t="shared" si="13"/>
        <v>0.15181545201609625</v>
      </c>
      <c r="AJ60" s="239">
        <f t="shared" si="8"/>
        <v>8.3274769538479759E-2</v>
      </c>
      <c r="AK60" s="239">
        <f t="shared" si="9"/>
        <v>0.12560613937208517</v>
      </c>
      <c r="AL60" s="239"/>
    </row>
    <row r="61" spans="1:38" x14ac:dyDescent="0.25">
      <c r="A61" s="121"/>
      <c r="B61" s="197" t="s">
        <v>304</v>
      </c>
      <c r="C61" s="198">
        <v>4.68</v>
      </c>
      <c r="D61" s="198">
        <v>4.74</v>
      </c>
      <c r="E61" s="198">
        <v>4.78</v>
      </c>
      <c r="F61" s="198">
        <v>4.9000000000000004</v>
      </c>
      <c r="G61" s="198">
        <v>5.0999999999999996</v>
      </c>
      <c r="H61" s="198">
        <v>5.24</v>
      </c>
      <c r="I61" s="198">
        <v>5.29</v>
      </c>
      <c r="J61" s="198">
        <v>5.34</v>
      </c>
      <c r="K61" s="198">
        <v>5.27</v>
      </c>
      <c r="L61" s="198">
        <v>5.43</v>
      </c>
      <c r="M61" s="198">
        <v>5.5</v>
      </c>
      <c r="N61" s="198">
        <v>5.64</v>
      </c>
      <c r="O61" s="198">
        <v>5.61</v>
      </c>
      <c r="P61" s="198">
        <v>5.53</v>
      </c>
      <c r="Q61" s="198">
        <v>5.76</v>
      </c>
      <c r="R61" s="198">
        <v>5.83</v>
      </c>
      <c r="S61" s="198">
        <v>6.04</v>
      </c>
      <c r="T61" s="198">
        <v>6.01</v>
      </c>
      <c r="U61" s="198">
        <v>5.96</v>
      </c>
      <c r="V61" s="198">
        <v>5.9281566398410304</v>
      </c>
      <c r="W61" s="198">
        <v>6.1617631375767603</v>
      </c>
      <c r="X61" s="198">
        <v>6.3995672926923399</v>
      </c>
      <c r="Y61" s="198">
        <v>6.2933643848479504</v>
      </c>
      <c r="Z61" s="238">
        <v>6.3</v>
      </c>
      <c r="AA61" s="238">
        <v>6.43</v>
      </c>
      <c r="AB61" s="238">
        <v>6.68</v>
      </c>
      <c r="AC61" s="182">
        <f t="shared" si="1"/>
        <v>4.38205732484266E-2</v>
      </c>
      <c r="AD61" s="223">
        <f t="shared" si="4"/>
        <v>-4.8093086770826979E-2</v>
      </c>
      <c r="AE61" s="223">
        <f t="shared" si="5"/>
        <v>-5.9868822365467041E-2</v>
      </c>
      <c r="AF61" s="223">
        <f t="shared" si="6"/>
        <v>-2.1485600272450847E-2</v>
      </c>
      <c r="AG61" s="223">
        <f t="shared" si="7"/>
        <v>1.5519801739270728E-2</v>
      </c>
      <c r="AH61" s="223">
        <f t="shared" si="12"/>
        <v>2.0493968835426035E-2</v>
      </c>
      <c r="AI61" s="239">
        <f t="shared" si="13"/>
        <v>5.7054295467879185E-3</v>
      </c>
      <c r="AJ61" s="239">
        <f t="shared" si="8"/>
        <v>-3.574514045544562E-3</v>
      </c>
      <c r="AK61" s="239">
        <f t="shared" si="9"/>
        <v>-1.0011887516523252E-2</v>
      </c>
      <c r="AL61" s="239"/>
    </row>
    <row r="62" spans="1:38" x14ac:dyDescent="0.25">
      <c r="A62" s="121"/>
      <c r="B62" s="197" t="s">
        <v>305</v>
      </c>
      <c r="C62" s="198">
        <v>9.8800000000000008</v>
      </c>
      <c r="D62" s="198">
        <v>7.25</v>
      </c>
      <c r="E62" s="198">
        <v>7.27</v>
      </c>
      <c r="F62" s="198">
        <v>7.15</v>
      </c>
      <c r="G62" s="198">
        <v>8.3800000000000008</v>
      </c>
      <c r="H62" s="198">
        <v>9.5</v>
      </c>
      <c r="I62" s="198">
        <v>8.49</v>
      </c>
      <c r="J62" s="198">
        <v>9.98</v>
      </c>
      <c r="K62" s="198">
        <v>10.76</v>
      </c>
      <c r="L62" s="198">
        <v>10.119999999999999</v>
      </c>
      <c r="M62" s="198">
        <v>9.9600000000000009</v>
      </c>
      <c r="N62" s="198">
        <v>9.65</v>
      </c>
      <c r="O62" s="198">
        <v>9.83</v>
      </c>
      <c r="P62" s="198">
        <v>8.69</v>
      </c>
      <c r="Q62" s="198">
        <v>8.4700000000000006</v>
      </c>
      <c r="R62" s="198">
        <v>9.34</v>
      </c>
      <c r="S62" s="198">
        <v>9.14</v>
      </c>
      <c r="T62" s="198">
        <v>9.23</v>
      </c>
      <c r="U62" s="198">
        <v>9.4359781320670901</v>
      </c>
      <c r="V62" s="198">
        <v>9.2909192024973404</v>
      </c>
      <c r="W62" s="198">
        <v>9.9150429949011798</v>
      </c>
      <c r="X62" s="198">
        <v>9.7413807329117201</v>
      </c>
      <c r="Y62" s="198">
        <v>9.6492889441812597</v>
      </c>
      <c r="Z62" s="238">
        <v>9.6999999999999993</v>
      </c>
      <c r="AA62" s="238">
        <v>9.3000000000000007</v>
      </c>
      <c r="AB62" s="238">
        <v>9.58</v>
      </c>
      <c r="AC62" s="182">
        <f t="shared" si="1"/>
        <v>-1.6566515295566627E-2</v>
      </c>
      <c r="AD62" s="223">
        <f t="shared" si="4"/>
        <v>3.1231695973549287E-2</v>
      </c>
      <c r="AE62" s="223">
        <f t="shared" si="5"/>
        <v>-8.1960199124454333E-2</v>
      </c>
      <c r="AF62" s="223">
        <f t="shared" si="6"/>
        <v>4.315176643946847E-2</v>
      </c>
      <c r="AG62" s="223">
        <f t="shared" si="7"/>
        <v>6.1041491207410384E-3</v>
      </c>
      <c r="AH62" s="223">
        <f t="shared" si="12"/>
        <v>-1.2833537219221505E-2</v>
      </c>
      <c r="AI62" s="239">
        <f t="shared" si="13"/>
        <v>-1.2989350834868039E-2</v>
      </c>
      <c r="AJ62" s="239">
        <f t="shared" si="8"/>
        <v>-0.10913829804527334</v>
      </c>
      <c r="AK62" s="239">
        <f t="shared" si="9"/>
        <v>-7.0398976060516483E-2</v>
      </c>
      <c r="AL62" s="239"/>
    </row>
    <row r="63" spans="1:38" x14ac:dyDescent="0.25">
      <c r="A63" s="121"/>
      <c r="B63" s="197" t="s">
        <v>261</v>
      </c>
      <c r="C63" s="198">
        <v>4.05</v>
      </c>
      <c r="D63" s="198">
        <v>4.12</v>
      </c>
      <c r="E63" s="198">
        <v>4.01</v>
      </c>
      <c r="F63" s="198">
        <v>4.28</v>
      </c>
      <c r="G63" s="198">
        <v>4.33</v>
      </c>
      <c r="H63" s="198">
        <v>4.5599999999999996</v>
      </c>
      <c r="I63" s="198">
        <v>4.51</v>
      </c>
      <c r="J63" s="198">
        <v>4.63</v>
      </c>
      <c r="K63" s="198">
        <v>4.72</v>
      </c>
      <c r="L63" s="198">
        <v>4.74</v>
      </c>
      <c r="M63" s="198">
        <v>4.76</v>
      </c>
      <c r="N63" s="198">
        <v>4.78</v>
      </c>
      <c r="O63" s="198">
        <v>4.8099999999999996</v>
      </c>
      <c r="P63" s="198">
        <v>4.8600000000000003</v>
      </c>
      <c r="Q63" s="198">
        <v>4.8899999999999997</v>
      </c>
      <c r="R63" s="198">
        <v>4.8499999999999996</v>
      </c>
      <c r="S63" s="198">
        <v>4.82</v>
      </c>
      <c r="T63" s="198">
        <v>4.82</v>
      </c>
      <c r="U63" s="198">
        <v>4.7884006628901599</v>
      </c>
      <c r="V63" s="198">
        <v>4.7820811397703302</v>
      </c>
      <c r="W63" s="198">
        <v>4.8044567221145202</v>
      </c>
      <c r="X63" s="198">
        <v>4.8966447523733798</v>
      </c>
      <c r="Y63" s="198">
        <v>5.0074445661576004</v>
      </c>
      <c r="Z63" s="238">
        <v>5.04</v>
      </c>
      <c r="AA63" s="238">
        <v>5.0599999999999996</v>
      </c>
      <c r="AB63" s="238">
        <v>5.0999999999999996</v>
      </c>
      <c r="AC63" s="182">
        <f t="shared" si="1"/>
        <v>4.1529508042839849E-2</v>
      </c>
      <c r="AD63" s="223">
        <f t="shared" si="4"/>
        <v>-0.10359226954720871</v>
      </c>
      <c r="AE63" s="223">
        <f t="shared" si="5"/>
        <v>-9.0709184458726916E-2</v>
      </c>
      <c r="AF63" s="223">
        <f t="shared" si="6"/>
        <v>-4.4869806585422597E-2</v>
      </c>
      <c r="AG63" s="223">
        <f t="shared" si="7"/>
        <v>-3.339864638705637E-2</v>
      </c>
      <c r="AH63" s="223">
        <f t="shared" si="12"/>
        <v>1.030503708042483E-2</v>
      </c>
      <c r="AI63" s="239">
        <f t="shared" si="13"/>
        <v>-3.0850874279352153E-3</v>
      </c>
      <c r="AJ63" s="239">
        <f t="shared" si="8"/>
        <v>6.0817987388735451E-3</v>
      </c>
      <c r="AK63" s="239">
        <f t="shared" si="9"/>
        <v>-1.2302952722110003E-2</v>
      </c>
      <c r="AL63" s="239"/>
    </row>
    <row r="64" spans="1:38" x14ac:dyDescent="0.25">
      <c r="A64" s="121"/>
      <c r="B64" s="197" t="s">
        <v>306</v>
      </c>
      <c r="C64" s="198">
        <v>4.1500000000000004</v>
      </c>
      <c r="D64" s="198">
        <v>4.18</v>
      </c>
      <c r="E64" s="198">
        <v>4.26</v>
      </c>
      <c r="F64" s="198">
        <v>4.21</v>
      </c>
      <c r="G64" s="198">
        <v>4.21</v>
      </c>
      <c r="H64" s="198">
        <v>4.1900000000000004</v>
      </c>
      <c r="I64" s="198">
        <v>4.24</v>
      </c>
      <c r="J64" s="198">
        <v>4.22</v>
      </c>
      <c r="K64" s="198">
        <v>4.26</v>
      </c>
      <c r="L64" s="198">
        <v>4.25</v>
      </c>
      <c r="M64" s="198">
        <v>4.01</v>
      </c>
      <c r="N64" s="198">
        <v>4.0999999999999996</v>
      </c>
      <c r="O64" s="198">
        <v>4.53</v>
      </c>
      <c r="P64" s="198">
        <v>4.5599999999999996</v>
      </c>
      <c r="Q64" s="198">
        <v>4.8600000000000003</v>
      </c>
      <c r="R64" s="198">
        <v>5.43</v>
      </c>
      <c r="S64" s="198">
        <v>5.28</v>
      </c>
      <c r="T64" s="198">
        <v>5.3</v>
      </c>
      <c r="U64" s="198">
        <v>5.5784296402136704</v>
      </c>
      <c r="V64" s="198">
        <v>5.9143662777572503</v>
      </c>
      <c r="W64" s="198">
        <v>6.1748989079330201</v>
      </c>
      <c r="X64" s="198">
        <v>5.9808207061410901</v>
      </c>
      <c r="Y64" s="198">
        <v>6.11721559912354</v>
      </c>
      <c r="Z64" s="238">
        <v>6.46</v>
      </c>
      <c r="AA64" s="238">
        <v>6.72</v>
      </c>
      <c r="AB64" s="238">
        <v>6.87</v>
      </c>
      <c r="AC64" s="182">
        <f t="shared" si="1"/>
        <v>0.14867178562064287</v>
      </c>
      <c r="AD64" s="223">
        <f t="shared" si="4"/>
        <v>6.5009719857500148E-2</v>
      </c>
      <c r="AE64" s="223">
        <f t="shared" si="5"/>
        <v>1.2496597021395744E-2</v>
      </c>
      <c r="AF64" s="223">
        <f t="shared" si="6"/>
        <v>0.12784336939661603</v>
      </c>
      <c r="AG64" s="223">
        <f t="shared" si="7"/>
        <v>7.9156689713356349E-2</v>
      </c>
      <c r="AH64" s="223">
        <f t="shared" si="12"/>
        <v>6.114415191785802E-2</v>
      </c>
      <c r="AI64" s="239">
        <f t="shared" si="13"/>
        <v>3.5236127127304506E-2</v>
      </c>
      <c r="AJ64" s="239">
        <f t="shared" si="8"/>
        <v>4.1169926476472399E-2</v>
      </c>
      <c r="AK64" s="239">
        <f t="shared" si="9"/>
        <v>9.4839324855693019E-2</v>
      </c>
      <c r="AL64" s="239"/>
    </row>
    <row r="65" spans="1:38" x14ac:dyDescent="0.25">
      <c r="A65" s="121"/>
      <c r="B65" s="197" t="s">
        <v>307</v>
      </c>
      <c r="C65" s="198">
        <v>5.47</v>
      </c>
      <c r="D65" s="198">
        <v>5.5</v>
      </c>
      <c r="E65" s="198">
        <v>5.67</v>
      </c>
      <c r="F65" s="198">
        <v>5.67</v>
      </c>
      <c r="G65" s="198">
        <v>4.66</v>
      </c>
      <c r="H65" s="198">
        <v>4.759305311217112</v>
      </c>
      <c r="I65" s="198">
        <v>4.7690682274046408</v>
      </c>
      <c r="J65" s="198">
        <v>4.8553617863792216</v>
      </c>
      <c r="K65" s="198">
        <v>4.8823164106806782</v>
      </c>
      <c r="L65" s="198">
        <v>5.03</v>
      </c>
      <c r="M65" s="198">
        <v>4.99</v>
      </c>
      <c r="N65" s="198">
        <v>5.0151506870141649</v>
      </c>
      <c r="O65" s="198">
        <v>5.2780876232061509</v>
      </c>
      <c r="P65" s="198">
        <v>6.0781214070246996</v>
      </c>
      <c r="Q65" s="198">
        <v>5.2683792320896181</v>
      </c>
      <c r="R65" s="198">
        <v>5.0403792206423299</v>
      </c>
      <c r="S65" s="198">
        <v>5.2220538886978618</v>
      </c>
      <c r="T65" s="198">
        <v>5.4637635227421999</v>
      </c>
      <c r="U65" s="198">
        <v>5.4742785146237098</v>
      </c>
      <c r="V65" s="198">
        <v>5.355550149994011</v>
      </c>
      <c r="W65" s="198">
        <v>5.3760721236936755</v>
      </c>
      <c r="X65" s="198">
        <v>6.1611800202388967</v>
      </c>
      <c r="Y65" s="198">
        <v>6.2239742647116465</v>
      </c>
      <c r="Z65" s="238">
        <v>6.4</v>
      </c>
      <c r="AA65" s="238">
        <v>6.44</v>
      </c>
      <c r="AB65" s="238">
        <v>7.23</v>
      </c>
      <c r="AC65" s="182">
        <f t="shared" si="1"/>
        <v>0.1734765055151985</v>
      </c>
      <c r="AD65" s="223">
        <f t="shared" si="4"/>
        <v>-4.3733216861191616E-2</v>
      </c>
      <c r="AE65" s="223">
        <f t="shared" si="5"/>
        <v>-1.4176086032410523E-2</v>
      </c>
      <c r="AF65" s="223">
        <f t="shared" si="6"/>
        <v>-1.2151255920697206E-2</v>
      </c>
      <c r="AG65" s="223">
        <f t="shared" si="7"/>
        <v>7.8343928253555351E-2</v>
      </c>
      <c r="AH65" s="223">
        <f t="shared" si="12"/>
        <v>0.10150912468297654</v>
      </c>
      <c r="AI65" s="239">
        <f t="shared" si="13"/>
        <v>0.13800242732947238</v>
      </c>
      <c r="AJ65" s="239">
        <f t="shared" si="8"/>
        <v>0.15079359657514405</v>
      </c>
      <c r="AK65" s="239">
        <f t="shared" si="9"/>
        <v>0.11964404475024865</v>
      </c>
      <c r="AL65" s="239"/>
    </row>
    <row r="66" spans="1:38" x14ac:dyDescent="0.25">
      <c r="A66" s="121"/>
      <c r="B66" s="197" t="s">
        <v>308</v>
      </c>
      <c r="C66" s="198">
        <v>4.84</v>
      </c>
      <c r="D66" s="198">
        <v>4.9800000000000004</v>
      </c>
      <c r="E66" s="198">
        <v>4.6900000000000004</v>
      </c>
      <c r="F66" s="198">
        <v>4.78</v>
      </c>
      <c r="G66" s="198">
        <v>4.93</v>
      </c>
      <c r="H66" s="198">
        <v>5.13</v>
      </c>
      <c r="I66" s="198">
        <v>4.8</v>
      </c>
      <c r="J66" s="198">
        <v>5.01</v>
      </c>
      <c r="K66" s="198">
        <v>5.25</v>
      </c>
      <c r="L66" s="198">
        <v>5.01</v>
      </c>
      <c r="M66" s="198">
        <v>5.16</v>
      </c>
      <c r="N66" s="198">
        <v>5.55</v>
      </c>
      <c r="O66" s="198">
        <v>5.59</v>
      </c>
      <c r="P66" s="198">
        <v>5.71</v>
      </c>
      <c r="Q66" s="198">
        <v>5.98</v>
      </c>
      <c r="R66" s="198">
        <v>5.81</v>
      </c>
      <c r="S66" s="198">
        <v>5.8</v>
      </c>
      <c r="T66" s="198">
        <v>5.31</v>
      </c>
      <c r="U66" s="198">
        <v>5.46</v>
      </c>
      <c r="V66" s="198">
        <v>5.21</v>
      </c>
      <c r="W66" s="198">
        <v>5.42</v>
      </c>
      <c r="X66" s="198">
        <v>5.77</v>
      </c>
      <c r="Y66" s="198">
        <v>6</v>
      </c>
      <c r="Z66" s="238">
        <v>6.16</v>
      </c>
      <c r="AA66" s="238">
        <v>6.46</v>
      </c>
      <c r="AB66" s="238">
        <v>6.58</v>
      </c>
      <c r="AC66" s="182">
        <f t="shared" si="1"/>
        <v>0.14038128249566734</v>
      </c>
      <c r="AD66" s="223">
        <f t="shared" si="4"/>
        <v>-0.16977183073217972</v>
      </c>
      <c r="AE66" s="223">
        <f t="shared" si="5"/>
        <v>-0.17997551950372997</v>
      </c>
      <c r="AF66" s="223">
        <f t="shared" si="6"/>
        <v>-0.1071623015154632</v>
      </c>
      <c r="AG66" s="223">
        <f t="shared" si="7"/>
        <v>3.7328954588842653E-2</v>
      </c>
      <c r="AH66" s="223">
        <f t="shared" si="12"/>
        <v>6.3461446117741321E-2</v>
      </c>
      <c r="AI66" s="239">
        <f t="shared" si="13"/>
        <v>0.12532212493315717</v>
      </c>
      <c r="AJ66" s="239">
        <f t="shared" si="8"/>
        <v>0.14477491960110761</v>
      </c>
      <c r="AK66" s="239">
        <f t="shared" si="9"/>
        <v>8.6548821730717485E-2</v>
      </c>
      <c r="AL66" s="239"/>
    </row>
    <row r="67" spans="1:38" x14ac:dyDescent="0.25">
      <c r="A67" s="121"/>
      <c r="B67" s="197" t="s">
        <v>309</v>
      </c>
      <c r="C67" s="198">
        <v>5.48</v>
      </c>
      <c r="D67" s="198">
        <v>5.53</v>
      </c>
      <c r="E67" s="198">
        <v>5.59</v>
      </c>
      <c r="F67" s="198">
        <v>5.69</v>
      </c>
      <c r="G67" s="198">
        <v>5.79</v>
      </c>
      <c r="H67" s="198">
        <v>6.0517481396766302</v>
      </c>
      <c r="I67" s="198">
        <v>6.4167208143877792</v>
      </c>
      <c r="J67" s="198">
        <v>6.5458112418671632</v>
      </c>
      <c r="K67" s="198">
        <v>6.7516981836184673</v>
      </c>
      <c r="L67" s="198">
        <v>8.5299999999999994</v>
      </c>
      <c r="M67" s="198">
        <v>6.94</v>
      </c>
      <c r="N67" s="198">
        <v>7.15</v>
      </c>
      <c r="O67" s="198">
        <v>7.24</v>
      </c>
      <c r="P67" s="198">
        <v>7.5493941640594748</v>
      </c>
      <c r="Q67" s="198">
        <v>7.67</v>
      </c>
      <c r="R67" s="198">
        <v>7.63</v>
      </c>
      <c r="S67" s="198">
        <v>7.42</v>
      </c>
      <c r="T67" s="198">
        <v>7.68</v>
      </c>
      <c r="U67" s="198">
        <v>7.75</v>
      </c>
      <c r="V67" s="198">
        <v>7.65</v>
      </c>
      <c r="W67" s="198">
        <v>7.66</v>
      </c>
      <c r="X67" s="198">
        <v>7.8</v>
      </c>
      <c r="Y67" s="198">
        <v>7.9475836034186171</v>
      </c>
      <c r="Z67" s="238">
        <v>8.19</v>
      </c>
      <c r="AA67" s="238">
        <v>8.0299999999999994</v>
      </c>
      <c r="AB67" s="238">
        <v>9.06</v>
      </c>
      <c r="AC67" s="182">
        <f t="shared" si="1"/>
        <v>0.16153846153846163</v>
      </c>
      <c r="AD67" s="223">
        <f t="shared" si="4"/>
        <v>-7.2385061274665902E-2</v>
      </c>
      <c r="AE67" s="223">
        <f t="shared" si="5"/>
        <v>-7.4084063772548378E-2</v>
      </c>
      <c r="AF67" s="223">
        <f t="shared" si="6"/>
        <v>-9.3000466590639E-3</v>
      </c>
      <c r="AG67" s="223">
        <f t="shared" si="7"/>
        <v>-3.3675047294396507E-2</v>
      </c>
      <c r="AH67" s="223">
        <f t="shared" si="12"/>
        <v>-9.9449942777295706E-3</v>
      </c>
      <c r="AI67" s="239">
        <f t="shared" si="13"/>
        <v>1.3568709555489639E-2</v>
      </c>
      <c r="AJ67" s="239">
        <f t="shared" si="8"/>
        <v>1.1958728445824879E-3</v>
      </c>
      <c r="AK67" s="239">
        <f t="shared" si="9"/>
        <v>0.10770600077351178</v>
      </c>
      <c r="AL67" s="239"/>
    </row>
    <row r="68" spans="1:38" x14ac:dyDescent="0.25">
      <c r="A68" s="121"/>
      <c r="B68" s="197" t="s">
        <v>310</v>
      </c>
      <c r="C68" s="198">
        <v>4.7</v>
      </c>
      <c r="D68" s="198">
        <v>4.7</v>
      </c>
      <c r="E68" s="198">
        <v>4.7</v>
      </c>
      <c r="F68" s="198">
        <v>4.7</v>
      </c>
      <c r="G68" s="198">
        <v>4.7</v>
      </c>
      <c r="H68" s="198">
        <v>4.7</v>
      </c>
      <c r="I68" s="198">
        <v>4.7</v>
      </c>
      <c r="J68" s="198">
        <v>4.7</v>
      </c>
      <c r="K68" s="198">
        <v>4.7</v>
      </c>
      <c r="L68" s="198">
        <v>4.7</v>
      </c>
      <c r="M68" s="198">
        <v>4.7</v>
      </c>
      <c r="N68" s="198">
        <v>4.7</v>
      </c>
      <c r="O68" s="198">
        <v>4.7</v>
      </c>
      <c r="P68" s="198">
        <v>4.7</v>
      </c>
      <c r="Q68" s="198">
        <v>4.7</v>
      </c>
      <c r="R68" s="198">
        <v>4.7</v>
      </c>
      <c r="S68" s="198">
        <v>4.7</v>
      </c>
      <c r="T68" s="198">
        <v>4.7</v>
      </c>
      <c r="U68" s="198">
        <v>4.7</v>
      </c>
      <c r="V68" s="198">
        <v>4.7</v>
      </c>
      <c r="W68" s="198">
        <v>4.7</v>
      </c>
      <c r="X68" s="198">
        <v>4.7</v>
      </c>
      <c r="Y68" s="198">
        <v>4.7</v>
      </c>
      <c r="Z68" s="238">
        <v>4.7</v>
      </c>
      <c r="AA68" s="238">
        <v>5.5</v>
      </c>
      <c r="AB68" s="238">
        <v>6.5</v>
      </c>
      <c r="AC68" s="182">
        <f t="shared" si="1"/>
        <v>0.38297872340425526</v>
      </c>
      <c r="AD68" s="223">
        <f t="shared" si="4"/>
        <v>-8.281530899304923E-2</v>
      </c>
      <c r="AE68" s="223">
        <f t="shared" si="5"/>
        <v>-7.6705295751578584E-2</v>
      </c>
      <c r="AF68" s="223">
        <f t="shared" si="6"/>
        <v>-4.1645060136152878E-2</v>
      </c>
      <c r="AG68" s="223">
        <f t="shared" si="7"/>
        <v>-4.9300047294396521E-2</v>
      </c>
      <c r="AH68" s="223">
        <f t="shared" si="12"/>
        <v>-3.5439652783357589E-2</v>
      </c>
      <c r="AI68" s="239">
        <f t="shared" si="13"/>
        <v>-5.7019525738627896E-2</v>
      </c>
      <c r="AJ68" s="239">
        <f t="shared" si="8"/>
        <v>0.12310576673936618</v>
      </c>
      <c r="AK68" s="239">
        <f t="shared" si="9"/>
        <v>0.32914626263930541</v>
      </c>
      <c r="AL68" s="239"/>
    </row>
    <row r="69" spans="1:38" x14ac:dyDescent="0.25">
      <c r="A69" s="121"/>
      <c r="B69" s="197" t="s">
        <v>262</v>
      </c>
      <c r="C69" s="198">
        <v>7.0333299634533404</v>
      </c>
      <c r="D69" s="198">
        <v>7.32</v>
      </c>
      <c r="E69" s="198">
        <v>7.95</v>
      </c>
      <c r="F69" s="198">
        <v>8.11</v>
      </c>
      <c r="G69" s="198">
        <v>9.14</v>
      </c>
      <c r="H69" s="198">
        <v>9.1300000000000008</v>
      </c>
      <c r="I69" s="198">
        <v>9.64</v>
      </c>
      <c r="J69" s="198">
        <v>10.210000000000001</v>
      </c>
      <c r="K69" s="198">
        <v>10.72</v>
      </c>
      <c r="L69" s="198">
        <v>10.69</v>
      </c>
      <c r="M69" s="198">
        <v>10.71</v>
      </c>
      <c r="N69" s="198">
        <v>10.29</v>
      </c>
      <c r="O69" s="198">
        <v>10.24</v>
      </c>
      <c r="P69" s="198">
        <v>11.8</v>
      </c>
      <c r="Q69" s="198">
        <v>10.74</v>
      </c>
      <c r="R69" s="198">
        <v>10.76</v>
      </c>
      <c r="S69" s="198">
        <v>9.9992822378813049</v>
      </c>
      <c r="T69" s="198">
        <v>10.466827067728609</v>
      </c>
      <c r="U69" s="198">
        <v>8.7294415849641176</v>
      </c>
      <c r="V69" s="198">
        <v>8.6488808668109076</v>
      </c>
      <c r="W69" s="198">
        <v>9.6</v>
      </c>
      <c r="X69" s="198">
        <v>10.973298457881601</v>
      </c>
      <c r="Y69" s="198">
        <v>11.348287740128301</v>
      </c>
      <c r="Z69" s="238">
        <v>10.74</v>
      </c>
      <c r="AA69" s="238">
        <v>10.39</v>
      </c>
      <c r="AB69" s="238">
        <v>11</v>
      </c>
      <c r="AC69" s="182">
        <f t="shared" si="1"/>
        <v>2.433319591268448E-3</v>
      </c>
      <c r="AD69" s="223">
        <f t="shared" si="4"/>
        <v>-0.27001814093307552</v>
      </c>
      <c r="AE69" s="223">
        <f t="shared" si="5"/>
        <v>-0.27290595868736783</v>
      </c>
      <c r="AF69" s="223">
        <f t="shared" si="6"/>
        <v>-8.1576150026651556E-2</v>
      </c>
      <c r="AG69" s="223">
        <f t="shared" si="7"/>
        <v>-9.1180252110242138E-4</v>
      </c>
      <c r="AH69" s="223">
        <f t="shared" si="12"/>
        <v>0.26456191428995574</v>
      </c>
      <c r="AI69" s="239">
        <f t="shared" si="13"/>
        <v>0.18475963221156697</v>
      </c>
      <c r="AJ69" s="239">
        <f t="shared" si="8"/>
        <v>3.5184667448586171E-2</v>
      </c>
      <c r="AK69" s="239">
        <f t="shared" si="9"/>
        <v>-5.1399141173681405E-2</v>
      </c>
      <c r="AL69" s="239"/>
    </row>
    <row r="70" spans="1:38" x14ac:dyDescent="0.25">
      <c r="A70" s="121"/>
      <c r="B70" s="197" t="s">
        <v>311</v>
      </c>
      <c r="C70" s="198">
        <v>5.4000000953674299</v>
      </c>
      <c r="D70" s="198">
        <v>5.4699997901916504</v>
      </c>
      <c r="E70" s="198">
        <v>4.84</v>
      </c>
      <c r="F70" s="198">
        <v>5.39</v>
      </c>
      <c r="G70" s="198">
        <v>5.37</v>
      </c>
      <c r="H70" s="198">
        <v>5.56</v>
      </c>
      <c r="I70" s="198">
        <v>5.65</v>
      </c>
      <c r="J70" s="198">
        <v>5.51</v>
      </c>
      <c r="K70" s="198">
        <v>5.6</v>
      </c>
      <c r="L70" s="198">
        <v>5.51</v>
      </c>
      <c r="M70" s="198">
        <v>5.87</v>
      </c>
      <c r="N70" s="198">
        <v>5.78</v>
      </c>
      <c r="O70" s="198">
        <v>5.87</v>
      </c>
      <c r="P70" s="198">
        <v>5.9</v>
      </c>
      <c r="Q70" s="198">
        <v>5.96</v>
      </c>
      <c r="R70" s="198">
        <v>5.79</v>
      </c>
      <c r="S70" s="198">
        <v>5.65</v>
      </c>
      <c r="T70" s="198">
        <v>5.67</v>
      </c>
      <c r="U70" s="198">
        <v>5.97</v>
      </c>
      <c r="V70" s="198">
        <v>6.07</v>
      </c>
      <c r="W70" s="198">
        <v>5.08</v>
      </c>
      <c r="X70" s="198">
        <v>6.61</v>
      </c>
      <c r="Y70" s="198">
        <v>6.2579881845760799</v>
      </c>
      <c r="Z70" s="238">
        <v>5.13</v>
      </c>
      <c r="AA70" s="238">
        <v>5.15</v>
      </c>
      <c r="AB70" s="238">
        <v>4.67</v>
      </c>
      <c r="AC70" s="182">
        <f t="shared" si="1"/>
        <v>-0.29349470499243574</v>
      </c>
      <c r="AD70" s="223">
        <f t="shared" si="4"/>
        <v>-8.1137456644055972E-2</v>
      </c>
      <c r="AE70" s="223">
        <f t="shared" si="5"/>
        <v>-2.8346055682493911E-2</v>
      </c>
      <c r="AF70" s="223">
        <f t="shared" si="6"/>
        <v>-0.14253001588836531</v>
      </c>
      <c r="AG70" s="223">
        <f t="shared" si="7"/>
        <v>0.11648478515710267</v>
      </c>
      <c r="AH70" s="223">
        <f t="shared" si="12"/>
        <v>1.2799574113808262E-2</v>
      </c>
      <c r="AI70" s="239">
        <f t="shared" si="13"/>
        <v>-0.21187949278969878</v>
      </c>
      <c r="AJ70" s="239">
        <f t="shared" si="8"/>
        <v>-3.3327471659025415E-2</v>
      </c>
      <c r="AK70" s="239">
        <f t="shared" si="9"/>
        <v>-0.34732716575738559</v>
      </c>
      <c r="AL70" s="239"/>
    </row>
    <row r="71" spans="1:38" x14ac:dyDescent="0.25">
      <c r="A71" s="121"/>
      <c r="B71" s="197" t="s">
        <v>312</v>
      </c>
      <c r="C71" s="198"/>
      <c r="D71" s="198"/>
      <c r="E71" s="198"/>
      <c r="F71" s="198"/>
      <c r="G71" s="198"/>
      <c r="H71" s="198"/>
      <c r="I71" s="198"/>
      <c r="J71" s="198"/>
      <c r="K71" s="198"/>
      <c r="L71" s="198"/>
      <c r="M71" s="198"/>
      <c r="N71" s="198"/>
      <c r="O71" s="198"/>
      <c r="P71" s="198"/>
      <c r="Q71" s="198"/>
      <c r="R71" s="198"/>
      <c r="S71" s="198">
        <v>4.4400000000000004</v>
      </c>
      <c r="T71" s="198">
        <v>4.4400000000000004</v>
      </c>
      <c r="U71" s="198">
        <v>4.5599999999999996</v>
      </c>
      <c r="V71" s="198">
        <v>4.5599999999999996</v>
      </c>
      <c r="W71" s="198">
        <v>4.8</v>
      </c>
      <c r="X71" s="198">
        <v>4.8</v>
      </c>
      <c r="Y71" s="198">
        <v>4.8</v>
      </c>
      <c r="Z71" s="238">
        <v>6</v>
      </c>
      <c r="AA71" s="238">
        <v>5.28</v>
      </c>
      <c r="AB71" s="238">
        <v>5.76</v>
      </c>
      <c r="AC71" s="182">
        <f t="shared" si="1"/>
        <v>0.2</v>
      </c>
      <c r="AD71" s="223"/>
      <c r="AE71" s="223"/>
      <c r="AF71" s="223">
        <f t="shared" si="6"/>
        <v>3.9436020944928069E-2</v>
      </c>
      <c r="AG71" s="223">
        <f t="shared" si="7"/>
        <v>3.1781033786684426E-2</v>
      </c>
      <c r="AH71" s="223">
        <f t="shared" si="12"/>
        <v>1.7191926164010884E-2</v>
      </c>
      <c r="AI71" s="239">
        <f t="shared" si="13"/>
        <v>0.25876994794558272</v>
      </c>
      <c r="AJ71" s="239">
        <f t="shared" si="8"/>
        <v>5.2893000781919497E-2</v>
      </c>
      <c r="AK71" s="239">
        <f t="shared" si="9"/>
        <v>0.14616753923505016</v>
      </c>
      <c r="AL71" s="239"/>
    </row>
    <row r="72" spans="1:38" x14ac:dyDescent="0.25">
      <c r="A72" s="121"/>
      <c r="B72" s="197" t="s">
        <v>313</v>
      </c>
      <c r="C72" s="198">
        <v>3.7400000095367401</v>
      </c>
      <c r="D72" s="198">
        <v>3.8199999332428001</v>
      </c>
      <c r="E72" s="198">
        <v>3.79</v>
      </c>
      <c r="F72" s="198">
        <v>3.83</v>
      </c>
      <c r="G72" s="198">
        <v>3.83</v>
      </c>
      <c r="H72" s="198">
        <v>3.81</v>
      </c>
      <c r="I72" s="198">
        <v>3.91</v>
      </c>
      <c r="J72" s="198">
        <v>4.03</v>
      </c>
      <c r="K72" s="198">
        <v>4.0999999999999996</v>
      </c>
      <c r="L72" s="198">
        <v>4.17</v>
      </c>
      <c r="M72" s="198">
        <v>4.4000000000000004</v>
      </c>
      <c r="N72" s="198">
        <v>4.33</v>
      </c>
      <c r="O72" s="198">
        <v>4.6500000000000004</v>
      </c>
      <c r="P72" s="198">
        <v>4.6500000000000004</v>
      </c>
      <c r="Q72" s="198">
        <v>4.74</v>
      </c>
      <c r="R72" s="198">
        <v>4.4800000000000004</v>
      </c>
      <c r="S72" s="198">
        <v>4.33</v>
      </c>
      <c r="T72" s="198">
        <v>4.8499999999999996</v>
      </c>
      <c r="U72" s="198">
        <v>4.8600000000000003</v>
      </c>
      <c r="V72" s="198">
        <v>5.03</v>
      </c>
      <c r="W72" s="198">
        <v>5.0199999999999996</v>
      </c>
      <c r="X72" s="198">
        <v>5.01</v>
      </c>
      <c r="Y72" s="198">
        <v>4.84</v>
      </c>
      <c r="Z72" s="238">
        <v>4.8099999999999996</v>
      </c>
      <c r="AA72" s="238">
        <v>4.8099999999999996</v>
      </c>
      <c r="AB72" s="238">
        <v>4.92</v>
      </c>
      <c r="AC72" s="182">
        <f t="shared" si="1"/>
        <v>-1.7964071856287397E-2</v>
      </c>
      <c r="AD72" s="223">
        <f t="shared" si="4"/>
        <v>-5.7498853296846675E-2</v>
      </c>
      <c r="AE72" s="223">
        <f t="shared" si="5"/>
        <v>4.6062561391278511E-2</v>
      </c>
      <c r="AF72" s="223">
        <f t="shared" si="6"/>
        <v>0.11770828859363916</v>
      </c>
      <c r="AG72" s="223">
        <f t="shared" si="7"/>
        <v>-1.6310356572747008E-2</v>
      </c>
      <c r="AH72" s="223">
        <f t="shared" si="12"/>
        <v>-3.9554879120806241E-2</v>
      </c>
      <c r="AI72" s="239">
        <f t="shared" si="13"/>
        <v>-0.10075710029131192</v>
      </c>
      <c r="AJ72" s="239">
        <f t="shared" si="8"/>
        <v>-8.8939668540789746E-2</v>
      </c>
      <c r="AK72" s="239">
        <f t="shared" si="9"/>
        <v>-7.1796532621237252E-2</v>
      </c>
      <c r="AL72" s="239"/>
    </row>
    <row r="73" spans="1:38" x14ac:dyDescent="0.25">
      <c r="A73" s="121"/>
      <c r="B73" s="197" t="s">
        <v>314</v>
      </c>
      <c r="C73" s="198">
        <v>4.0799999237060502</v>
      </c>
      <c r="D73" s="198">
        <v>3.96000003814697</v>
      </c>
      <c r="E73" s="198">
        <v>3.94</v>
      </c>
      <c r="F73" s="198">
        <v>3.96</v>
      </c>
      <c r="G73" s="198">
        <v>4.04</v>
      </c>
      <c r="H73" s="198">
        <v>3.93</v>
      </c>
      <c r="I73" s="198">
        <v>4.13</v>
      </c>
      <c r="J73" s="198">
        <v>4.28</v>
      </c>
      <c r="K73" s="198">
        <v>3.66</v>
      </c>
      <c r="L73" s="198">
        <v>3.78</v>
      </c>
      <c r="M73" s="198">
        <v>4.7300000000000004</v>
      </c>
      <c r="N73" s="198">
        <v>4.5</v>
      </c>
      <c r="O73" s="198">
        <v>4.55</v>
      </c>
      <c r="P73" s="198">
        <v>4.6100000000000003</v>
      </c>
      <c r="Q73" s="198">
        <v>4.68</v>
      </c>
      <c r="R73" s="198">
        <v>5.18</v>
      </c>
      <c r="S73" s="198">
        <v>4.62</v>
      </c>
      <c r="T73" s="198">
        <v>4.7300000000000004</v>
      </c>
      <c r="U73" s="198">
        <v>4.1500000000000004</v>
      </c>
      <c r="V73" s="198">
        <v>3.81</v>
      </c>
      <c r="W73" s="198">
        <v>3.73</v>
      </c>
      <c r="X73" s="198">
        <v>3.93</v>
      </c>
      <c r="Y73" s="198">
        <v>3.87</v>
      </c>
      <c r="Z73" s="238">
        <v>3.87</v>
      </c>
      <c r="AA73" s="238">
        <v>3.89</v>
      </c>
      <c r="AB73" s="238">
        <v>3.95</v>
      </c>
      <c r="AC73" s="182">
        <f t="shared" si="1"/>
        <v>5.0890585241730327E-3</v>
      </c>
      <c r="AD73" s="223">
        <f t="shared" si="4"/>
        <v>-0.19606317224091235</v>
      </c>
      <c r="AE73" s="223">
        <f t="shared" si="5"/>
        <v>-0.34118406023034303</v>
      </c>
      <c r="AF73" s="223">
        <f t="shared" si="6"/>
        <v>-0.23428575277684555</v>
      </c>
      <c r="AG73" s="223">
        <f t="shared" si="7"/>
        <v>-0.21843323968340289</v>
      </c>
      <c r="AH73" s="223">
        <f t="shared" si="12"/>
        <v>-0.10290953230142993</v>
      </c>
      <c r="AI73" s="239">
        <f t="shared" si="13"/>
        <v>-4.1271494242564891E-2</v>
      </c>
      <c r="AJ73" s="239">
        <f t="shared" si="8"/>
        <v>-4.2115568588312266E-3</v>
      </c>
      <c r="AK73" s="239">
        <f t="shared" si="9"/>
        <v>-4.874340224077682E-2</v>
      </c>
      <c r="AL73" s="239"/>
    </row>
    <row r="74" spans="1:38" x14ac:dyDescent="0.25">
      <c r="A74" s="121"/>
      <c r="B74" s="197" t="s">
        <v>315</v>
      </c>
      <c r="C74" s="198">
        <v>3.12</v>
      </c>
      <c r="D74" s="198">
        <v>3.25</v>
      </c>
      <c r="E74" s="198">
        <v>3.25</v>
      </c>
      <c r="F74" s="198">
        <v>3.25</v>
      </c>
      <c r="G74" s="198">
        <v>3.25</v>
      </c>
      <c r="H74" s="198">
        <v>3.25</v>
      </c>
      <c r="I74" s="198">
        <v>3.25</v>
      </c>
      <c r="J74" s="198">
        <v>3.25</v>
      </c>
      <c r="K74" s="198">
        <v>3.25</v>
      </c>
      <c r="L74" s="198">
        <v>3.25</v>
      </c>
      <c r="M74" s="198">
        <v>3.25</v>
      </c>
      <c r="N74" s="198">
        <v>3.25</v>
      </c>
      <c r="O74" s="198">
        <v>3.75</v>
      </c>
      <c r="P74" s="198">
        <v>3.75</v>
      </c>
      <c r="Q74" s="198">
        <v>3.75</v>
      </c>
      <c r="R74" s="198">
        <v>3.75</v>
      </c>
      <c r="S74" s="198">
        <v>4</v>
      </c>
      <c r="T74" s="198">
        <v>4</v>
      </c>
      <c r="U74" s="198">
        <v>4</v>
      </c>
      <c r="V74" s="198">
        <v>4</v>
      </c>
      <c r="W74" s="198">
        <v>4</v>
      </c>
      <c r="X74" s="198">
        <v>4</v>
      </c>
      <c r="Y74" s="198">
        <v>4</v>
      </c>
      <c r="Z74" s="238">
        <v>4</v>
      </c>
      <c r="AA74" s="238">
        <v>4</v>
      </c>
      <c r="AB74" s="238">
        <v>4</v>
      </c>
      <c r="AC74" s="182">
        <f t="shared" si="1"/>
        <v>0</v>
      </c>
      <c r="AD74" s="223">
        <f t="shared" si="4"/>
        <v>-1.6148642326382565E-2</v>
      </c>
      <c r="AE74" s="223">
        <f t="shared" si="5"/>
        <v>-1.0038629084911918E-2</v>
      </c>
      <c r="AF74" s="223">
        <f t="shared" si="6"/>
        <v>-4.1645060136152878E-2</v>
      </c>
      <c r="AG74" s="223">
        <f t="shared" si="7"/>
        <v>-4.9300047294396521E-2</v>
      </c>
      <c r="AH74" s="223">
        <f t="shared" si="12"/>
        <v>-3.5439652783357589E-2</v>
      </c>
      <c r="AI74" s="239">
        <f t="shared" si="13"/>
        <v>-5.7019525738627896E-2</v>
      </c>
      <c r="AJ74" s="239">
        <f t="shared" si="8"/>
        <v>-4.7106999218080592E-2</v>
      </c>
      <c r="AK74" s="239">
        <f t="shared" si="9"/>
        <v>-5.3832460764949852E-2</v>
      </c>
      <c r="AL74" s="239"/>
    </row>
    <row r="75" spans="1:38" x14ac:dyDescent="0.25">
      <c r="A75" s="121"/>
      <c r="B75" s="197" t="s">
        <v>316</v>
      </c>
      <c r="C75" s="198">
        <v>4.1999999999999993</v>
      </c>
      <c r="D75" s="198">
        <v>4.32</v>
      </c>
      <c r="E75" s="198">
        <v>4.32</v>
      </c>
      <c r="F75" s="198">
        <v>4.4000000000000004</v>
      </c>
      <c r="G75" s="198">
        <v>4.6100000000000003</v>
      </c>
      <c r="H75" s="198">
        <v>4.3099999999999996</v>
      </c>
      <c r="I75" s="198">
        <v>4.3600000000000003</v>
      </c>
      <c r="J75" s="198">
        <v>4.51</v>
      </c>
      <c r="K75" s="198">
        <v>4.54</v>
      </c>
      <c r="L75" s="198">
        <v>4.8</v>
      </c>
      <c r="M75" s="198">
        <v>5.0199999999999996</v>
      </c>
      <c r="N75" s="198">
        <v>4.97</v>
      </c>
      <c r="O75" s="198">
        <v>5.64</v>
      </c>
      <c r="P75" s="198">
        <v>5.66</v>
      </c>
      <c r="Q75" s="198">
        <v>5.87</v>
      </c>
      <c r="R75" s="198">
        <v>6.86</v>
      </c>
      <c r="S75" s="198">
        <v>7.63</v>
      </c>
      <c r="T75" s="198">
        <v>7.8</v>
      </c>
      <c r="U75" s="198">
        <v>8.14</v>
      </c>
      <c r="V75" s="198">
        <v>7.62</v>
      </c>
      <c r="W75" s="198">
        <v>7.5600000000000005</v>
      </c>
      <c r="X75" s="198">
        <v>7.1999999999999993</v>
      </c>
      <c r="Y75" s="198">
        <v>6.84</v>
      </c>
      <c r="Z75" s="238">
        <v>7.2</v>
      </c>
      <c r="AA75" s="238">
        <v>7.32</v>
      </c>
      <c r="AB75" s="238">
        <v>8.64</v>
      </c>
      <c r="AC75" s="182">
        <f t="shared" si="1"/>
        <v>0.20000000000000021</v>
      </c>
      <c r="AD75" s="223">
        <f t="shared" si="4"/>
        <v>0.30389678640729156</v>
      </c>
      <c r="AE75" s="223">
        <f t="shared" si="5"/>
        <v>3.4081876260083188E-2</v>
      </c>
      <c r="AF75" s="223">
        <f t="shared" si="6"/>
        <v>-5.08193720627583E-2</v>
      </c>
      <c r="AG75" s="223">
        <f t="shared" si="7"/>
        <v>-0.1262231242174735</v>
      </c>
      <c r="AH75" s="223">
        <f t="shared" si="12"/>
        <v>-0.19514481248851737</v>
      </c>
      <c r="AI75" s="239">
        <f t="shared" si="13"/>
        <v>-0.11213763597484835</v>
      </c>
      <c r="AJ75" s="239">
        <f t="shared" si="8"/>
        <v>-7.8853030964112364E-2</v>
      </c>
      <c r="AK75" s="239">
        <f t="shared" si="9"/>
        <v>0.14616753923505035</v>
      </c>
      <c r="AL75" s="239"/>
    </row>
    <row r="76" spans="1:38" x14ac:dyDescent="0.25">
      <c r="A76" s="121"/>
      <c r="B76" s="197" t="s">
        <v>317</v>
      </c>
      <c r="C76" s="198">
        <v>4.59</v>
      </c>
      <c r="D76" s="198">
        <v>5.01</v>
      </c>
      <c r="E76" s="198">
        <v>5.0599999999999996</v>
      </c>
      <c r="F76" s="198">
        <v>4.4400000000000004</v>
      </c>
      <c r="G76" s="198">
        <v>5.0599999999999996</v>
      </c>
      <c r="H76" s="198">
        <v>5.17</v>
      </c>
      <c r="I76" s="198">
        <v>5.18</v>
      </c>
      <c r="J76" s="198">
        <v>5.18</v>
      </c>
      <c r="K76" s="198">
        <v>5.0999999999999996</v>
      </c>
      <c r="L76" s="198">
        <v>5.0599999999999996</v>
      </c>
      <c r="M76" s="198">
        <v>5.23</v>
      </c>
      <c r="N76" s="198">
        <v>5.34</v>
      </c>
      <c r="O76" s="198">
        <v>5.83</v>
      </c>
      <c r="P76" s="198">
        <v>6.24</v>
      </c>
      <c r="Q76" s="198">
        <v>5.4</v>
      </c>
      <c r="R76" s="198">
        <v>5.64</v>
      </c>
      <c r="S76" s="198">
        <v>5.52</v>
      </c>
      <c r="T76" s="198">
        <v>5.8184205291114051</v>
      </c>
      <c r="U76" s="198">
        <v>5.76</v>
      </c>
      <c r="V76" s="198">
        <v>6.12</v>
      </c>
      <c r="W76" s="198">
        <v>6.3388632811803998</v>
      </c>
      <c r="X76" s="198">
        <v>6.39482156359011</v>
      </c>
      <c r="Y76" s="198">
        <v>6.18138561934287</v>
      </c>
      <c r="Z76" s="238">
        <v>6.31</v>
      </c>
      <c r="AA76" s="238">
        <v>6.52</v>
      </c>
      <c r="AB76" s="238">
        <v>7.09</v>
      </c>
      <c r="AC76" s="182">
        <f t="shared" ref="AC76:AC91" si="14">(AB76-X76)/X76</f>
        <v>0.10870959095528077</v>
      </c>
      <c r="AD76" s="223">
        <f t="shared" si="4"/>
        <v>-1.6148642326382676E-2</v>
      </c>
      <c r="AE76" s="223">
        <f t="shared" si="5"/>
        <v>8.4010872271449016E-3</v>
      </c>
      <c r="AF76" s="223">
        <f t="shared" si="6"/>
        <v>0.10669973717913703</v>
      </c>
      <c r="AG76" s="223">
        <f t="shared" si="7"/>
        <v>4.976481602972857E-2</v>
      </c>
      <c r="AH76" s="223">
        <f t="shared" si="12"/>
        <v>3.771757279700183E-2</v>
      </c>
      <c r="AI76" s="239">
        <f t="shared" si="13"/>
        <v>-2.5973774104641051E-2</v>
      </c>
      <c r="AJ76" s="239">
        <f t="shared" si="8"/>
        <v>-1.8531415428889104E-2</v>
      </c>
      <c r="AK76" s="239">
        <f t="shared" si="9"/>
        <v>5.4877130190330914E-2</v>
      </c>
      <c r="AL76" s="239"/>
    </row>
    <row r="77" spans="1:38" x14ac:dyDescent="0.25">
      <c r="A77" s="121"/>
      <c r="B77" s="197" t="s">
        <v>318</v>
      </c>
      <c r="C77" s="198">
        <v>4.9414806113809711</v>
      </c>
      <c r="D77" s="198">
        <v>4.7199997901916504</v>
      </c>
      <c r="E77" s="198">
        <v>4.79</v>
      </c>
      <c r="F77" s="198">
        <v>4.79</v>
      </c>
      <c r="G77" s="198">
        <v>4.6100000000000003</v>
      </c>
      <c r="H77" s="198">
        <v>4.6900000000000004</v>
      </c>
      <c r="I77" s="198">
        <v>4.76</v>
      </c>
      <c r="J77" s="198">
        <v>4.97</v>
      </c>
      <c r="K77" s="198">
        <v>5</v>
      </c>
      <c r="L77" s="198">
        <v>4.97</v>
      </c>
      <c r="M77" s="198">
        <v>4.96</v>
      </c>
      <c r="N77" s="198">
        <v>4.9800000000000004</v>
      </c>
      <c r="O77" s="198">
        <v>5.29</v>
      </c>
      <c r="P77" s="198">
        <v>5.15</v>
      </c>
      <c r="Q77" s="198">
        <v>5.16</v>
      </c>
      <c r="R77" s="198">
        <v>4.7699999999999996</v>
      </c>
      <c r="S77" s="198">
        <v>4.88</v>
      </c>
      <c r="T77" s="198">
        <v>4.88</v>
      </c>
      <c r="U77" s="198">
        <v>5</v>
      </c>
      <c r="V77" s="198">
        <v>5.13</v>
      </c>
      <c r="W77" s="198">
        <v>5.13</v>
      </c>
      <c r="X77" s="198">
        <v>5.26</v>
      </c>
      <c r="Y77" s="198">
        <v>5.23</v>
      </c>
      <c r="Z77" s="238">
        <v>5.21</v>
      </c>
      <c r="AA77" s="238">
        <v>5.49</v>
      </c>
      <c r="AB77" s="238">
        <v>5.43</v>
      </c>
      <c r="AC77" s="182">
        <f t="shared" si="14"/>
        <v>3.2319391634980973E-2</v>
      </c>
      <c r="AD77" s="223">
        <f t="shared" ref="AD77:AD91" si="15">IF(AND((U77-Q77)/Q77&gt;0, $AO$25&gt;0),((U77-Q77)/Q77)-$AO$25,IF(((U77-Q77)/Q77)=0,-$AO$25,IF(AND((U77-Q77)/Q77&lt;0,$AO$25&gt;0),((U77-Q77)/Q77)-$AO$25,((U77-Q77)/Q77)-$AO$25)))</f>
        <v>-0.11382306093103375</v>
      </c>
      <c r="AE77" s="223">
        <f t="shared" ref="AE77:AE91" si="16">IF(AND((V77-R77)/R77&gt;0, $AO$26&gt;0),((V77-R77)/R77)-$AO$26,IF(((V77-R77)/R77)=0,-$AO$26,IF(AND((V77-R77)/R77&lt;0,$AO$26&gt;0),((V77-R77)/R77)-$AO$26,((V77-R77)/R77)-$AO$26)))</f>
        <v>-1.2335976383709563E-3</v>
      </c>
      <c r="AF77" s="223">
        <f t="shared" ref="AF77:AF91" si="17">IF(AND((W77-S77)/S77&gt;0, $AO$27&gt;0),((W77-S77)/S77)-$AO$27,IF(((W77-S77)/S77)=0,-$AO$27,IF(AND((W77-S77)/S77&lt;0,$AO$27&gt;0),((W77-S77)/S77)-$AO$27,((W77-S77)/S77)-$AO$27)))</f>
        <v>9.5844480605684346E-3</v>
      </c>
      <c r="AG77" s="223">
        <f t="shared" ref="AG77:AG91" si="18">IF(AND((X77-T77)/T77&gt;0, $AO$28&gt;0),((X77-T77)/T77)-$AO$28,IF(((X77-T77)/T77)=0,-$AO$28,IF(AND((X77-T77)/T77&lt;0,$AO$28&gt;0),((X77-T77)/T77)-$AO$28,((X77-T77)/T77)-$AO$28)))</f>
        <v>2.8568805164619848E-2</v>
      </c>
      <c r="AH77" s="223">
        <f t="shared" si="12"/>
        <v>1.0560347216642493E-2</v>
      </c>
      <c r="AI77" s="239">
        <f t="shared" si="13"/>
        <v>-4.1424983828296499E-2</v>
      </c>
      <c r="AJ77" s="239">
        <f t="shared" ref="AJ77:AJ91" si="19">IF(AND((AA77-W77)/W77&gt;0, $AO$31&gt;0),((AA77-W77)/W77)-$AO$31,IF(((AA77-W77)/W77)=0,-$AO$31,IF(AND((AA77-W77)/W77&lt;0,$AO$31&gt;0),((AA77-W77)/W77)-$AO$31,((AA77-W77)/W77)-$AO$31)))</f>
        <v>2.3068439378410702E-2</v>
      </c>
      <c r="AK77" s="239">
        <f t="shared" ref="AK77:AK91" si="20">IF(AND((AB77-X77)/X77&gt;0, $AO$32&gt;0),((AB77-X77)/X77)-$AO$32,IF(((AB77-X77)/X77)=0,-$AO$32,IF(AND((AB77-X77)/X77&lt;0,$AO$32&gt;0),((AB77-X77)/X77)-$AO$32,((AB77-X77)/X77)-$AO$32)))</f>
        <v>-2.1513069129968879E-2</v>
      </c>
      <c r="AL77" s="239"/>
    </row>
    <row r="78" spans="1:38" x14ac:dyDescent="0.25">
      <c r="A78" s="121"/>
      <c r="B78" s="197" t="s">
        <v>319</v>
      </c>
      <c r="C78" s="198">
        <v>8.64</v>
      </c>
      <c r="D78" s="198">
        <v>8.76</v>
      </c>
      <c r="E78" s="198">
        <v>8.76</v>
      </c>
      <c r="F78" s="198">
        <v>8.76</v>
      </c>
      <c r="G78" s="198">
        <v>9.120000000000001</v>
      </c>
      <c r="H78" s="198">
        <v>9</v>
      </c>
      <c r="I78" s="198">
        <v>8.879999999999999</v>
      </c>
      <c r="J78" s="198">
        <v>9</v>
      </c>
      <c r="K78" s="198">
        <v>9.120000000000001</v>
      </c>
      <c r="L78" s="198">
        <v>8.76</v>
      </c>
      <c r="M78" s="198">
        <v>8.879999999999999</v>
      </c>
      <c r="N78" s="198">
        <v>9</v>
      </c>
      <c r="O78" s="198">
        <v>9.120000000000001</v>
      </c>
      <c r="P78" s="198">
        <v>9</v>
      </c>
      <c r="Q78" s="198">
        <v>9.6000000000000014</v>
      </c>
      <c r="R78" s="198">
        <v>9.9599999999999991</v>
      </c>
      <c r="S78" s="198">
        <v>11.16</v>
      </c>
      <c r="T78" s="198">
        <v>11.76</v>
      </c>
      <c r="U78" s="198">
        <v>11.64</v>
      </c>
      <c r="V78" s="198">
        <v>12.48</v>
      </c>
      <c r="W78" s="198">
        <v>10.804079937827099</v>
      </c>
      <c r="X78" s="198">
        <v>10.581782023236499</v>
      </c>
      <c r="Y78" s="198">
        <v>10.7688520093694</v>
      </c>
      <c r="Z78" s="238">
        <v>10.81</v>
      </c>
      <c r="AA78" s="238">
        <v>11.2</v>
      </c>
      <c r="AB78" s="238">
        <v>11.34</v>
      </c>
      <c r="AC78" s="182">
        <f t="shared" si="14"/>
        <v>7.1653146426427242E-2</v>
      </c>
      <c r="AD78" s="223">
        <f t="shared" si="15"/>
        <v>0.12968469100695065</v>
      </c>
      <c r="AE78" s="223">
        <f t="shared" si="16"/>
        <v>0.17630675244119265</v>
      </c>
      <c r="AF78" s="223">
        <f t="shared" si="17"/>
        <v>-7.3537538825480919E-2</v>
      </c>
      <c r="AG78" s="223">
        <f t="shared" si="18"/>
        <v>-0.14948865076068057</v>
      </c>
      <c r="AH78" s="223">
        <f t="shared" si="12"/>
        <v>-0.11028054544921673</v>
      </c>
      <c r="AI78" s="239">
        <f t="shared" si="13"/>
        <v>-0.19083362830273046</v>
      </c>
      <c r="AJ78" s="239">
        <f t="shared" si="19"/>
        <v>-1.0461577816975438E-2</v>
      </c>
      <c r="AK78" s="239">
        <f t="shared" si="20"/>
        <v>1.782068566147739E-2</v>
      </c>
      <c r="AL78" s="239"/>
    </row>
    <row r="79" spans="1:38" x14ac:dyDescent="0.25">
      <c r="A79" s="121"/>
      <c r="B79" s="197" t="s">
        <v>320</v>
      </c>
      <c r="C79" s="198">
        <v>8.52</v>
      </c>
      <c r="D79" s="198">
        <v>8.2799999999999994</v>
      </c>
      <c r="E79" s="198">
        <v>8.0399999999999991</v>
      </c>
      <c r="F79" s="198">
        <v>8.0399999999999991</v>
      </c>
      <c r="G79" s="198">
        <v>9.4700000000000006</v>
      </c>
      <c r="H79" s="198">
        <v>10.101904922340889</v>
      </c>
      <c r="I79" s="198">
        <v>10.101134143222168</v>
      </c>
      <c r="J79" s="198">
        <v>10.22995395614949</v>
      </c>
      <c r="K79" s="198">
        <v>10.050000000000001</v>
      </c>
      <c r="L79" s="198">
        <v>9.42</v>
      </c>
      <c r="M79" s="198">
        <v>12.84</v>
      </c>
      <c r="N79" s="198">
        <v>11.703441125769229</v>
      </c>
      <c r="O79" s="198">
        <v>11.863543145239083</v>
      </c>
      <c r="P79" s="198">
        <v>11.633822180138116</v>
      </c>
      <c r="Q79" s="198">
        <v>13.355123236289952</v>
      </c>
      <c r="R79" s="198">
        <v>12.000462451040892</v>
      </c>
      <c r="S79" s="198">
        <v>13.265797571806312</v>
      </c>
      <c r="T79" s="198">
        <v>12.111156295013878</v>
      </c>
      <c r="U79" s="198">
        <v>13.230059676604938</v>
      </c>
      <c r="V79" s="198">
        <v>12.634767093387843</v>
      </c>
      <c r="W79" s="198">
        <v>12.535732378059194</v>
      </c>
      <c r="X79" s="198">
        <v>13.234496728012065</v>
      </c>
      <c r="Y79" s="198">
        <v>13.693290861153535</v>
      </c>
      <c r="Z79" s="238">
        <v>14.19</v>
      </c>
      <c r="AA79" s="238">
        <v>14.69</v>
      </c>
      <c r="AB79" s="238">
        <v>14.43</v>
      </c>
      <c r="AC79" s="182">
        <f t="shared" si="14"/>
        <v>9.0332356156584248E-2</v>
      </c>
      <c r="AD79" s="223">
        <f t="shared" si="15"/>
        <v>-9.217977216364566E-2</v>
      </c>
      <c r="AE79" s="223">
        <f t="shared" si="16"/>
        <v>-2.3848612525014024E-2</v>
      </c>
      <c r="AF79" s="223">
        <f t="shared" si="17"/>
        <v>-9.6678705101361687E-2</v>
      </c>
      <c r="AG79" s="223">
        <f t="shared" si="18"/>
        <v>4.3452486455057504E-2</v>
      </c>
      <c r="AH79" s="223">
        <f t="shared" si="12"/>
        <v>-4.2611574181716794E-4</v>
      </c>
      <c r="AI79" s="239">
        <f t="shared" si="13"/>
        <v>6.6072011692723462E-2</v>
      </c>
      <c r="AJ79" s="239">
        <f t="shared" si="19"/>
        <v>0.124743161344643</v>
      </c>
      <c r="AK79" s="239">
        <f t="shared" si="20"/>
        <v>3.6499895391634396E-2</v>
      </c>
      <c r="AL79" s="239"/>
    </row>
    <row r="80" spans="1:38" x14ac:dyDescent="0.25">
      <c r="A80" s="121"/>
      <c r="B80" s="197" t="s">
        <v>321</v>
      </c>
      <c r="C80" s="198">
        <v>11.02</v>
      </c>
      <c r="D80" s="198">
        <v>11.3</v>
      </c>
      <c r="E80" s="198">
        <v>12.28</v>
      </c>
      <c r="F80" s="198">
        <v>13.25</v>
      </c>
      <c r="G80" s="198">
        <v>11.207171235455291</v>
      </c>
      <c r="H80" s="198">
        <v>12.002821963511881</v>
      </c>
      <c r="I80" s="198">
        <v>14.006465018568479</v>
      </c>
      <c r="J80" s="198">
        <v>13.334004828918602</v>
      </c>
      <c r="K80" s="198">
        <v>13.7316310072182</v>
      </c>
      <c r="L80" s="198">
        <v>15.175600314592799</v>
      </c>
      <c r="M80" s="198">
        <v>15.676154815486681</v>
      </c>
      <c r="N80" s="198">
        <v>16.850088318161518</v>
      </c>
      <c r="O80" s="198">
        <v>17.11069103570388</v>
      </c>
      <c r="P80" s="198">
        <v>15.585709055131918</v>
      </c>
      <c r="Q80" s="198">
        <v>15.249526058189041</v>
      </c>
      <c r="R80" s="198">
        <v>15.564001103998079</v>
      </c>
      <c r="S80" s="198">
        <v>16.38236584126296</v>
      </c>
      <c r="T80" s="198">
        <v>17.155437359604001</v>
      </c>
      <c r="U80" s="198">
        <v>18.56062260446544</v>
      </c>
      <c r="V80" s="198">
        <v>17.484042659848726</v>
      </c>
      <c r="W80" s="198">
        <v>17.760000000000002</v>
      </c>
      <c r="X80" s="198">
        <v>17.757339983924201</v>
      </c>
      <c r="Y80" s="198">
        <v>17.473083314981601</v>
      </c>
      <c r="Z80" s="238">
        <v>17.600000000000001</v>
      </c>
      <c r="AA80" s="238">
        <v>17.850000000000001</v>
      </c>
      <c r="AB80" s="238">
        <v>19.45</v>
      </c>
      <c r="AC80" s="182">
        <f t="shared" si="14"/>
        <v>9.5321710211561592E-2</v>
      </c>
      <c r="AD80" s="223">
        <f t="shared" si="15"/>
        <v>0.13431252394037696</v>
      </c>
      <c r="AE80" s="223">
        <f t="shared" si="16"/>
        <v>4.6658969196810979E-2</v>
      </c>
      <c r="AF80" s="223">
        <f t="shared" si="17"/>
        <v>4.2447443479358873E-2</v>
      </c>
      <c r="AG80" s="223">
        <f t="shared" si="18"/>
        <v>-1.421480803739552E-2</v>
      </c>
      <c r="AH80" s="223">
        <f t="shared" si="12"/>
        <v>-9.4033554111979598E-2</v>
      </c>
      <c r="AI80" s="239">
        <f t="shared" si="13"/>
        <v>-5.0387344474419109E-2</v>
      </c>
      <c r="AJ80" s="239">
        <f t="shared" si="19"/>
        <v>-4.2039431650513034E-2</v>
      </c>
      <c r="AK80" s="239">
        <f t="shared" si="20"/>
        <v>4.148924944661174E-2</v>
      </c>
      <c r="AL80" s="239"/>
    </row>
    <row r="81" spans="1:38" x14ac:dyDescent="0.25">
      <c r="A81" s="121"/>
      <c r="B81" s="197" t="s">
        <v>322</v>
      </c>
      <c r="C81" s="198">
        <v>8.15</v>
      </c>
      <c r="D81" s="198">
        <v>8.23</v>
      </c>
      <c r="E81" s="198">
        <v>7.91</v>
      </c>
      <c r="F81" s="198">
        <v>8.32</v>
      </c>
      <c r="G81" s="198">
        <v>7.92</v>
      </c>
      <c r="H81" s="198">
        <v>8.64</v>
      </c>
      <c r="I81" s="198">
        <v>8.64</v>
      </c>
      <c r="J81" s="198">
        <v>9.84</v>
      </c>
      <c r="K81" s="198">
        <v>9.84</v>
      </c>
      <c r="L81" s="198">
        <v>11.28</v>
      </c>
      <c r="M81" s="198">
        <v>11.04</v>
      </c>
      <c r="N81" s="198">
        <v>12.24</v>
      </c>
      <c r="O81" s="198">
        <v>12</v>
      </c>
      <c r="P81" s="198">
        <v>11.64</v>
      </c>
      <c r="Q81" s="198">
        <v>11.64</v>
      </c>
      <c r="R81" s="198">
        <v>12</v>
      </c>
      <c r="S81" s="198">
        <v>11.64</v>
      </c>
      <c r="T81" s="198">
        <v>11.88</v>
      </c>
      <c r="U81" s="198">
        <v>12.12</v>
      </c>
      <c r="V81" s="198">
        <v>11.88</v>
      </c>
      <c r="W81" s="198">
        <v>13.32</v>
      </c>
      <c r="X81" s="198">
        <v>12.880275298114</v>
      </c>
      <c r="Y81" s="198">
        <v>12.24</v>
      </c>
      <c r="Z81" s="238">
        <v>12.13</v>
      </c>
      <c r="AA81" s="238">
        <v>12.64</v>
      </c>
      <c r="AB81" s="238">
        <v>13.48</v>
      </c>
      <c r="AC81" s="182">
        <f t="shared" si="14"/>
        <v>4.6561481645801088E-2</v>
      </c>
      <c r="AD81" s="223">
        <f t="shared" si="15"/>
        <v>-4.1578195590987493E-2</v>
      </c>
      <c r="AE81" s="223">
        <f t="shared" si="16"/>
        <v>-8.6705295751578523E-2</v>
      </c>
      <c r="AF81" s="223">
        <f t="shared" si="17"/>
        <v>0.10268483677106358</v>
      </c>
      <c r="AG81" s="223">
        <f t="shared" si="18"/>
        <v>3.4898210122606799E-2</v>
      </c>
      <c r="AH81" s="223">
        <f t="shared" si="12"/>
        <v>-2.5538662684347603E-2</v>
      </c>
      <c r="AI81" s="239">
        <f t="shared" si="13"/>
        <v>-3.5975754694856851E-2</v>
      </c>
      <c r="AJ81" s="239">
        <f t="shared" si="19"/>
        <v>-9.815805026913163E-2</v>
      </c>
      <c r="AK81" s="239">
        <f t="shared" si="20"/>
        <v>-7.2709791191487641E-3</v>
      </c>
      <c r="AL81" s="239"/>
    </row>
    <row r="82" spans="1:38" x14ac:dyDescent="0.25">
      <c r="A82" s="121"/>
      <c r="B82" s="197" t="s">
        <v>323</v>
      </c>
      <c r="C82" s="198">
        <v>3.67</v>
      </c>
      <c r="D82" s="198">
        <v>3.73</v>
      </c>
      <c r="E82" s="198">
        <v>3.73</v>
      </c>
      <c r="F82" s="198">
        <v>3.81</v>
      </c>
      <c r="G82" s="198">
        <v>3.81</v>
      </c>
      <c r="H82" s="198">
        <v>4.1500000000000004</v>
      </c>
      <c r="I82" s="198">
        <v>4.18</v>
      </c>
      <c r="J82" s="198">
        <v>4.32</v>
      </c>
      <c r="K82" s="198">
        <v>4.32</v>
      </c>
      <c r="L82" s="198">
        <v>4.32</v>
      </c>
      <c r="M82" s="198">
        <v>4.32</v>
      </c>
      <c r="N82" s="198">
        <v>4.33</v>
      </c>
      <c r="O82" s="198">
        <v>4.33</v>
      </c>
      <c r="P82" s="198">
        <v>4.2300000000000004</v>
      </c>
      <c r="Q82" s="198">
        <v>4.2300000000000004</v>
      </c>
      <c r="R82" s="198">
        <v>4.2699999999999996</v>
      </c>
      <c r="S82" s="198">
        <v>4.2699999999999996</v>
      </c>
      <c r="T82" s="198">
        <v>4.58</v>
      </c>
      <c r="U82" s="198">
        <v>4.58</v>
      </c>
      <c r="V82" s="198">
        <v>4.67</v>
      </c>
      <c r="W82" s="198">
        <v>4.67</v>
      </c>
      <c r="X82" s="198">
        <v>4.5599999999999996</v>
      </c>
      <c r="Y82" s="198">
        <v>4.7699999999999996</v>
      </c>
      <c r="Z82" s="238">
        <v>4.84</v>
      </c>
      <c r="AA82" s="238">
        <v>5.05</v>
      </c>
      <c r="AB82" s="238">
        <v>5.04</v>
      </c>
      <c r="AC82" s="182">
        <f t="shared" si="14"/>
        <v>0.10526315789473695</v>
      </c>
      <c r="AD82" s="223">
        <f t="shared" si="15"/>
        <v>-7.299220817934271E-5</v>
      </c>
      <c r="AE82" s="223">
        <f t="shared" si="16"/>
        <v>1.6971519236711904E-2</v>
      </c>
      <c r="AF82" s="223">
        <f t="shared" si="17"/>
        <v>5.203175485213761E-2</v>
      </c>
      <c r="AG82" s="223">
        <f t="shared" si="18"/>
        <v>-5.3666859521470857E-2</v>
      </c>
      <c r="AH82" s="223">
        <f t="shared" si="12"/>
        <v>6.0450633738475396E-3</v>
      </c>
      <c r="AI82" s="239">
        <f t="shared" si="13"/>
        <v>-2.0616956145480161E-2</v>
      </c>
      <c r="AJ82" s="239">
        <f t="shared" si="19"/>
        <v>3.4263450460720241E-2</v>
      </c>
      <c r="AK82" s="239">
        <f t="shared" si="20"/>
        <v>5.1430697129787095E-2</v>
      </c>
      <c r="AL82" s="239"/>
    </row>
    <row r="83" spans="1:38" x14ac:dyDescent="0.25">
      <c r="A83" s="121"/>
      <c r="B83" s="197" t="s">
        <v>98</v>
      </c>
      <c r="C83" s="198">
        <v>5.1879900000000001</v>
      </c>
      <c r="D83" s="198">
        <v>5.16</v>
      </c>
      <c r="E83" s="198">
        <v>5.79</v>
      </c>
      <c r="F83" s="198">
        <v>5.86</v>
      </c>
      <c r="G83" s="198">
        <v>5.76</v>
      </c>
      <c r="H83" s="198">
        <v>5.77</v>
      </c>
      <c r="I83" s="198">
        <v>6.11</v>
      </c>
      <c r="J83" s="198">
        <v>6.12</v>
      </c>
      <c r="K83" s="198">
        <v>6.31</v>
      </c>
      <c r="L83" s="198">
        <v>6.65</v>
      </c>
      <c r="M83" s="198">
        <v>6.77</v>
      </c>
      <c r="N83" s="198">
        <v>7.07</v>
      </c>
      <c r="O83" s="198">
        <v>8.2899999999999991</v>
      </c>
      <c r="P83" s="198">
        <v>8.27</v>
      </c>
      <c r="Q83" s="198">
        <v>8.33</v>
      </c>
      <c r="R83" s="198">
        <v>9.1199999999999992</v>
      </c>
      <c r="S83" s="198">
        <v>8.8754826618853588</v>
      </c>
      <c r="T83" s="198">
        <v>9.1555243815359351</v>
      </c>
      <c r="U83" s="198">
        <v>8.8377309076971748</v>
      </c>
      <c r="V83" s="198">
        <v>8.1280417955884623</v>
      </c>
      <c r="W83" s="198">
        <v>8.2329724457701197</v>
      </c>
      <c r="X83" s="198">
        <v>8.4872272180891297</v>
      </c>
      <c r="Y83" s="198">
        <v>8.5643969408580407</v>
      </c>
      <c r="Z83" s="238">
        <v>8.5500000000000007</v>
      </c>
      <c r="AA83" s="238">
        <v>8.98</v>
      </c>
      <c r="AB83" s="238">
        <v>8.9700000000000006</v>
      </c>
      <c r="AC83" s="182">
        <f t="shared" si="14"/>
        <v>5.688227373975803E-2</v>
      </c>
      <c r="AD83" s="223">
        <f t="shared" si="15"/>
        <v>-2.1863219233484429E-2</v>
      </c>
      <c r="AE83" s="223">
        <f t="shared" si="16"/>
        <v>-0.1854726427265278</v>
      </c>
      <c r="AF83" s="223">
        <f t="shared" si="17"/>
        <v>-0.11403664046951528</v>
      </c>
      <c r="AG83" s="223">
        <f t="shared" si="18"/>
        <v>-0.12229391805449945</v>
      </c>
      <c r="AH83" s="223">
        <f t="shared" ref="AH83:AH91" si="21">IF(AND((Y83-U83)/U83&gt;0, $AO$29&gt;0),((Y83-U83)/U83)-$AO$29,IF(((Y83-U83)/U83)=0,-$AO$29,IF(AND((Y83-U83)/U83&lt;0,$AO$29&gt;0),((Y83-U83)/U83)-$AO$29,((Y83-U83)/U83)-$AO$29)))</f>
        <v>-6.6367723539740922E-2</v>
      </c>
      <c r="AI83" s="239">
        <f t="shared" ref="AI83:AI91" si="22">IF(AND((Z83-V83)/V83&gt;0, $AO$30&gt;0),((Z83-V83)/V83)-$AO$30,IF(((Z83-V83)/V83)=0,-$AO$30,IF(AND((Z83-V83)/V83&lt;0,$AO$30&gt;0),((Z83-V83)/V83)-$AO$30,((Z83-V83)/V83)-$AO$30)))</f>
        <v>-5.1056435240262876E-3</v>
      </c>
      <c r="AJ83" s="239">
        <f t="shared" si="19"/>
        <v>4.3629069577301255E-2</v>
      </c>
      <c r="AK83" s="239">
        <f t="shared" si="20"/>
        <v>3.0498129748081776E-3</v>
      </c>
      <c r="AL83" s="239"/>
    </row>
    <row r="84" spans="1:38" x14ac:dyDescent="0.25">
      <c r="A84" s="121"/>
      <c r="B84" s="197" t="s">
        <v>263</v>
      </c>
      <c r="C84" s="198">
        <v>5.15</v>
      </c>
      <c r="D84" s="198">
        <v>5.1100000000000003</v>
      </c>
      <c r="E84" s="198">
        <v>5.12</v>
      </c>
      <c r="F84" s="198">
        <v>5.01</v>
      </c>
      <c r="G84" s="198">
        <v>5.12</v>
      </c>
      <c r="H84" s="198">
        <v>5.9</v>
      </c>
      <c r="I84" s="198">
        <v>5.54</v>
      </c>
      <c r="J84" s="198">
        <v>5.54</v>
      </c>
      <c r="K84" s="198">
        <v>5.45</v>
      </c>
      <c r="L84" s="198">
        <v>5.0199999999999996</v>
      </c>
      <c r="M84" s="198">
        <v>4.91</v>
      </c>
      <c r="N84" s="198">
        <v>5</v>
      </c>
      <c r="O84" s="198">
        <v>5.0599999999999996</v>
      </c>
      <c r="P84" s="198">
        <v>5.08</v>
      </c>
      <c r="Q84" s="198">
        <v>5.01</v>
      </c>
      <c r="R84" s="198">
        <v>4.74</v>
      </c>
      <c r="S84" s="198">
        <v>4.8</v>
      </c>
      <c r="T84" s="198">
        <v>4.8099999999999996</v>
      </c>
      <c r="U84" s="198">
        <v>4.82</v>
      </c>
      <c r="V84" s="198">
        <v>4.6500000000000004</v>
      </c>
      <c r="W84" s="198">
        <v>6.2519307911841127</v>
      </c>
      <c r="X84" s="198">
        <v>6.8569693532314799</v>
      </c>
      <c r="Y84" s="198">
        <v>6.84173877062796</v>
      </c>
      <c r="Z84" s="238">
        <v>7.24</v>
      </c>
      <c r="AA84" s="238">
        <v>7.23</v>
      </c>
      <c r="AB84" s="238">
        <v>7.54</v>
      </c>
      <c r="AC84" s="182">
        <f t="shared" si="14"/>
        <v>9.9611156413675475E-2</v>
      </c>
      <c r="AD84" s="223">
        <f t="shared" si="15"/>
        <v>-0.12073946068965592</v>
      </c>
      <c r="AE84" s="223">
        <f t="shared" si="16"/>
        <v>-9.5692637523730445E-2</v>
      </c>
      <c r="AF84" s="223">
        <f t="shared" si="17"/>
        <v>0.26084052136053731</v>
      </c>
      <c r="AG84" s="223">
        <f t="shared" si="18"/>
        <v>0.37626530680778236</v>
      </c>
      <c r="AH84" s="223">
        <f t="shared" si="21"/>
        <v>0.38400822494028547</v>
      </c>
      <c r="AI84" s="239">
        <f t="shared" si="22"/>
        <v>0.49996972157319997</v>
      </c>
      <c r="AJ84" s="239">
        <f t="shared" si="19"/>
        <v>0.10933574486908515</v>
      </c>
      <c r="AK84" s="239">
        <f t="shared" si="20"/>
        <v>4.5778695648725623E-2</v>
      </c>
      <c r="AL84" s="239"/>
    </row>
    <row r="85" spans="1:38" x14ac:dyDescent="0.25">
      <c r="A85" s="121"/>
      <c r="B85" s="197" t="s">
        <v>324</v>
      </c>
      <c r="C85" s="198">
        <v>3.61</v>
      </c>
      <c r="D85" s="198">
        <v>3.69</v>
      </c>
      <c r="E85" s="198">
        <v>4.21</v>
      </c>
      <c r="F85" s="198">
        <v>4.22</v>
      </c>
      <c r="G85" s="198">
        <v>3.73</v>
      </c>
      <c r="H85" s="198">
        <v>3.96</v>
      </c>
      <c r="I85" s="198">
        <v>3.96</v>
      </c>
      <c r="J85" s="198">
        <v>4</v>
      </c>
      <c r="K85" s="198">
        <v>4.07</v>
      </c>
      <c r="L85" s="198">
        <v>4.17</v>
      </c>
      <c r="M85" s="198">
        <v>4.2300000000000004</v>
      </c>
      <c r="N85" s="198">
        <v>4.1900000000000004</v>
      </c>
      <c r="O85" s="198">
        <v>4.2</v>
      </c>
      <c r="P85" s="198">
        <v>4.47</v>
      </c>
      <c r="Q85" s="198">
        <v>4.51</v>
      </c>
      <c r="R85" s="198">
        <v>4.43</v>
      </c>
      <c r="S85" s="198">
        <v>4.5599999999999996</v>
      </c>
      <c r="T85" s="198">
        <v>4.58</v>
      </c>
      <c r="U85" s="198">
        <v>4.5448181208129403</v>
      </c>
      <c r="V85" s="198">
        <v>4.28171860578313</v>
      </c>
      <c r="W85" s="198">
        <v>4.3713748108732098</v>
      </c>
      <c r="X85" s="198">
        <v>4.4602337180559903</v>
      </c>
      <c r="Y85" s="198">
        <v>4.4586343111390496</v>
      </c>
      <c r="Z85" s="238">
        <v>4.5</v>
      </c>
      <c r="AA85" s="238">
        <v>4.7300000000000004</v>
      </c>
      <c r="AB85" s="238">
        <v>4.72</v>
      </c>
      <c r="AC85" s="182">
        <f t="shared" si="14"/>
        <v>5.8240508987773297E-2</v>
      </c>
      <c r="AD85" s="223">
        <f t="shared" si="15"/>
        <v>-7.5095104821665509E-2</v>
      </c>
      <c r="AE85" s="223">
        <f t="shared" si="16"/>
        <v>-0.11017739376893065</v>
      </c>
      <c r="AF85" s="223">
        <f t="shared" si="17"/>
        <v>-8.3010233190273452E-2</v>
      </c>
      <c r="AG85" s="223">
        <f t="shared" si="18"/>
        <v>-7.5449890513612616E-2</v>
      </c>
      <c r="AH85" s="223">
        <f t="shared" si="21"/>
        <v>-5.4402745999170339E-2</v>
      </c>
      <c r="AI85" s="239">
        <f t="shared" si="22"/>
        <v>-6.039670611752708E-3</v>
      </c>
      <c r="AJ85" s="239">
        <f t="shared" si="19"/>
        <v>3.4932451673835255E-2</v>
      </c>
      <c r="AK85" s="239">
        <f t="shared" si="20"/>
        <v>4.4080482228234449E-3</v>
      </c>
      <c r="AL85" s="239"/>
    </row>
    <row r="86" spans="1:38" x14ac:dyDescent="0.25">
      <c r="A86" s="121"/>
      <c r="B86" s="197" t="s">
        <v>325</v>
      </c>
      <c r="C86" s="198">
        <v>5.18</v>
      </c>
      <c r="D86" s="198">
        <v>5.23</v>
      </c>
      <c r="E86" s="198">
        <v>5.98</v>
      </c>
      <c r="F86" s="198">
        <v>5.96</v>
      </c>
      <c r="G86" s="198">
        <v>5.76</v>
      </c>
      <c r="H86" s="198">
        <v>6.11</v>
      </c>
      <c r="I86" s="198">
        <v>5.36</v>
      </c>
      <c r="J86" s="198">
        <v>5.85</v>
      </c>
      <c r="K86" s="198">
        <v>5.8</v>
      </c>
      <c r="L86" s="198">
        <v>5.96</v>
      </c>
      <c r="M86" s="198">
        <v>5.5</v>
      </c>
      <c r="N86" s="198">
        <v>5.84</v>
      </c>
      <c r="O86" s="198">
        <v>6.18</v>
      </c>
      <c r="P86" s="198">
        <v>6.43</v>
      </c>
      <c r="Q86" s="198">
        <v>6.14</v>
      </c>
      <c r="R86" s="198">
        <v>6.36</v>
      </c>
      <c r="S86" s="198">
        <v>6.22</v>
      </c>
      <c r="T86" s="198">
        <v>6.63</v>
      </c>
      <c r="U86" s="198">
        <v>6.5</v>
      </c>
      <c r="V86" s="198">
        <v>6.48</v>
      </c>
      <c r="W86" s="198">
        <v>6.4115612395922197</v>
      </c>
      <c r="X86" s="198">
        <v>6.2451244177399099</v>
      </c>
      <c r="Y86" s="198">
        <v>5.9584999699541497</v>
      </c>
      <c r="Z86" s="238">
        <v>5.96</v>
      </c>
      <c r="AA86" s="238">
        <v>6.29</v>
      </c>
      <c r="AB86" s="238">
        <v>6.67</v>
      </c>
      <c r="AC86" s="182">
        <f t="shared" si="14"/>
        <v>6.8033165368681495E-2</v>
      </c>
      <c r="AD86" s="223">
        <f t="shared" si="15"/>
        <v>-2.4183387168944942E-2</v>
      </c>
      <c r="AE86" s="223">
        <f t="shared" si="16"/>
        <v>-5.783737122327668E-2</v>
      </c>
      <c r="AF86" s="223">
        <f t="shared" si="17"/>
        <v>-1.0847433192066071E-2</v>
      </c>
      <c r="AG86" s="223">
        <f t="shared" si="18"/>
        <v>-0.10735066301990029</v>
      </c>
      <c r="AH86" s="223">
        <f t="shared" si="21"/>
        <v>-0.11874734971348841</v>
      </c>
      <c r="AI86" s="239">
        <f t="shared" si="22"/>
        <v>-0.13726643931887489</v>
      </c>
      <c r="AJ86" s="239">
        <f t="shared" si="19"/>
        <v>-6.6066693284724337E-2</v>
      </c>
      <c r="AK86" s="239">
        <f t="shared" si="20"/>
        <v>1.4200704603731643E-2</v>
      </c>
      <c r="AL86" s="239"/>
    </row>
    <row r="87" spans="1:38" x14ac:dyDescent="0.25">
      <c r="A87" s="121"/>
      <c r="B87" s="197" t="s">
        <v>264</v>
      </c>
      <c r="C87" s="198">
        <v>7.37</v>
      </c>
      <c r="D87" s="198">
        <v>7.45</v>
      </c>
      <c r="E87" s="198">
        <v>7.22</v>
      </c>
      <c r="F87" s="198">
        <v>8.02</v>
      </c>
      <c r="G87" s="198">
        <v>8.06</v>
      </c>
      <c r="H87" s="198">
        <v>8.0500000000000007</v>
      </c>
      <c r="I87" s="198">
        <v>8.2799999999999994</v>
      </c>
      <c r="J87" s="198">
        <v>8.27</v>
      </c>
      <c r="K87" s="198">
        <v>8.42</v>
      </c>
      <c r="L87" s="198">
        <v>7.67</v>
      </c>
      <c r="M87" s="198">
        <v>7.61</v>
      </c>
      <c r="N87" s="198">
        <v>7.69</v>
      </c>
      <c r="O87" s="198">
        <v>8.31</v>
      </c>
      <c r="P87" s="198">
        <v>8.3699999999999992</v>
      </c>
      <c r="Q87" s="198">
        <v>7.92</v>
      </c>
      <c r="R87" s="198">
        <v>7.87</v>
      </c>
      <c r="S87" s="198">
        <v>7.9</v>
      </c>
      <c r="T87" s="198">
        <v>7.99</v>
      </c>
      <c r="U87" s="198">
        <v>8.09</v>
      </c>
      <c r="V87" s="198">
        <v>8.18</v>
      </c>
      <c r="W87" s="198">
        <v>9.1840510036736802</v>
      </c>
      <c r="X87" s="198">
        <v>9.2661244159660399</v>
      </c>
      <c r="Y87" s="198">
        <v>9.1932099037127806</v>
      </c>
      <c r="Z87" s="238">
        <v>9.31</v>
      </c>
      <c r="AA87" s="238">
        <v>9.61</v>
      </c>
      <c r="AB87" s="238">
        <v>9.8000000000000007</v>
      </c>
      <c r="AC87" s="182">
        <f t="shared" si="14"/>
        <v>5.7615844561083596E-2</v>
      </c>
      <c r="AD87" s="223">
        <f t="shared" si="15"/>
        <v>-6.1350662528402773E-2</v>
      </c>
      <c r="AE87" s="223">
        <f t="shared" si="16"/>
        <v>-3.73152068062165E-2</v>
      </c>
      <c r="AF87" s="223">
        <f t="shared" si="17"/>
        <v>0.12089304159469266</v>
      </c>
      <c r="AG87" s="223">
        <f t="shared" si="18"/>
        <v>0.11041514869634686</v>
      </c>
      <c r="AH87" s="223">
        <f t="shared" si="21"/>
        <v>0.10092745521575003</v>
      </c>
      <c r="AI87" s="239">
        <f t="shared" si="22"/>
        <v>8.1122283552325758E-2</v>
      </c>
      <c r="AJ87" s="239">
        <f t="shared" si="19"/>
        <v>-7.2779290096226801E-4</v>
      </c>
      <c r="AK87" s="239">
        <f t="shared" si="20"/>
        <v>3.7833837961337435E-3</v>
      </c>
      <c r="AL87" s="239"/>
    </row>
    <row r="88" spans="1:38" x14ac:dyDescent="0.25">
      <c r="A88" s="121"/>
      <c r="B88" s="197" t="s">
        <v>326</v>
      </c>
      <c r="C88" s="198">
        <v>3.24</v>
      </c>
      <c r="D88" s="198">
        <v>3.29</v>
      </c>
      <c r="E88" s="198">
        <v>3.24</v>
      </c>
      <c r="F88" s="198">
        <v>3.22</v>
      </c>
      <c r="G88" s="198">
        <v>3.39</v>
      </c>
      <c r="H88" s="198">
        <v>3.59</v>
      </c>
      <c r="I88" s="198">
        <v>4.28</v>
      </c>
      <c r="J88" s="198">
        <v>4.4400000000000004</v>
      </c>
      <c r="K88" s="198">
        <v>4.3099999999999996</v>
      </c>
      <c r="L88" s="198">
        <v>4.37</v>
      </c>
      <c r="M88" s="198">
        <v>4.3499999999999996</v>
      </c>
      <c r="N88" s="198">
        <v>4.28</v>
      </c>
      <c r="O88" s="198">
        <v>4.1900000000000004</v>
      </c>
      <c r="P88" s="198">
        <v>4.45</v>
      </c>
      <c r="Q88" s="198">
        <v>4.41</v>
      </c>
      <c r="R88" s="198">
        <v>4.41</v>
      </c>
      <c r="S88" s="198">
        <v>4.62</v>
      </c>
      <c r="T88" s="198">
        <v>4.8899999999999997</v>
      </c>
      <c r="U88" s="198">
        <v>4.8499999999999996</v>
      </c>
      <c r="V88" s="198">
        <v>5.13</v>
      </c>
      <c r="W88" s="198">
        <v>5.21</v>
      </c>
      <c r="X88" s="198">
        <v>5.09</v>
      </c>
      <c r="Y88" s="198">
        <v>5.09</v>
      </c>
      <c r="Z88" s="238">
        <v>4.87</v>
      </c>
      <c r="AA88" s="238">
        <v>5.25</v>
      </c>
      <c r="AB88" s="238">
        <v>5.71</v>
      </c>
      <c r="AC88" s="182">
        <f t="shared" si="14"/>
        <v>0.12180746561886054</v>
      </c>
      <c r="AD88" s="223">
        <f t="shared" si="15"/>
        <v>1.6957933637336137E-2</v>
      </c>
      <c r="AE88" s="223">
        <f t="shared" si="16"/>
        <v>8.6560010370870327E-2</v>
      </c>
      <c r="AF88" s="223">
        <f t="shared" si="17"/>
        <v>8.6060567569474805E-2</v>
      </c>
      <c r="AG88" s="223">
        <f t="shared" si="18"/>
        <v>-8.400251793373989E-3</v>
      </c>
      <c r="AH88" s="223">
        <f t="shared" si="21"/>
        <v>1.4044883299116684E-2</v>
      </c>
      <c r="AI88" s="239">
        <f t="shared" si="22"/>
        <v>-0.10770178694720486</v>
      </c>
      <c r="AJ88" s="239">
        <f t="shared" si="19"/>
        <v>-3.9429456031900165E-2</v>
      </c>
      <c r="AK88" s="239">
        <f t="shared" si="20"/>
        <v>6.7975004853910684E-2</v>
      </c>
      <c r="AL88" s="239"/>
    </row>
    <row r="89" spans="1:38" x14ac:dyDescent="0.25">
      <c r="A89" s="121"/>
      <c r="B89" s="197" t="s">
        <v>327</v>
      </c>
      <c r="C89" s="198">
        <v>4.3600000000000003</v>
      </c>
      <c r="D89" s="198">
        <v>4.3899999999999997</v>
      </c>
      <c r="E89" s="198">
        <v>4.2</v>
      </c>
      <c r="F89" s="198">
        <v>4.12</v>
      </c>
      <c r="G89" s="198">
        <v>4.29</v>
      </c>
      <c r="H89" s="198">
        <v>4.3499999999999996</v>
      </c>
      <c r="I89" s="198">
        <v>5.31</v>
      </c>
      <c r="J89" s="198">
        <v>5.27</v>
      </c>
      <c r="K89" s="198">
        <v>5.38</v>
      </c>
      <c r="L89" s="198">
        <v>4.91</v>
      </c>
      <c r="M89" s="198">
        <v>5.0199999999999996</v>
      </c>
      <c r="N89" s="198">
        <v>5</v>
      </c>
      <c r="O89" s="198">
        <v>5.08</v>
      </c>
      <c r="P89" s="198">
        <v>5.19</v>
      </c>
      <c r="Q89" s="198">
        <v>5.29</v>
      </c>
      <c r="R89" s="198">
        <v>5.37</v>
      </c>
      <c r="S89" s="198">
        <v>5.29</v>
      </c>
      <c r="T89" s="198">
        <v>5.32</v>
      </c>
      <c r="U89" s="198">
        <v>5.56</v>
      </c>
      <c r="V89" s="198">
        <v>5.71</v>
      </c>
      <c r="W89" s="198">
        <v>5.6607757101483802</v>
      </c>
      <c r="X89" s="198">
        <v>5.5798459002528196</v>
      </c>
      <c r="Y89" s="198">
        <v>5.6485527665131903</v>
      </c>
      <c r="Z89" s="238">
        <v>5.78</v>
      </c>
      <c r="AA89" s="238">
        <v>5.4</v>
      </c>
      <c r="AB89" s="238">
        <v>5.53</v>
      </c>
      <c r="AC89" s="182">
        <f t="shared" si="14"/>
        <v>-8.9332037378596473E-3</v>
      </c>
      <c r="AD89" s="223">
        <f t="shared" si="15"/>
        <v>-3.1775611450516231E-2</v>
      </c>
      <c r="AE89" s="223">
        <f t="shared" si="16"/>
        <v>-1.3390584392174512E-2</v>
      </c>
      <c r="AF89" s="223">
        <f t="shared" si="17"/>
        <v>2.8444866167888744E-2</v>
      </c>
      <c r="AG89" s="223">
        <f t="shared" si="18"/>
        <v>-4.568329611598157E-4</v>
      </c>
      <c r="AH89" s="223">
        <f t="shared" si="21"/>
        <v>-1.9512896216236964E-2</v>
      </c>
      <c r="AI89" s="239">
        <f t="shared" si="22"/>
        <v>-4.4760331342831E-2</v>
      </c>
      <c r="AJ89" s="239">
        <f t="shared" si="19"/>
        <v>-9.3174132681940164E-2</v>
      </c>
      <c r="AK89" s="239">
        <f t="shared" si="20"/>
        <v>-6.2765664502809501E-2</v>
      </c>
      <c r="AL89" s="239"/>
    </row>
    <row r="90" spans="1:38" x14ac:dyDescent="0.25">
      <c r="A90" s="121"/>
      <c r="B90" s="197" t="s">
        <v>328</v>
      </c>
      <c r="C90" s="198">
        <v>5.57</v>
      </c>
      <c r="D90" s="198">
        <v>5.5</v>
      </c>
      <c r="E90" s="198">
        <v>5.46</v>
      </c>
      <c r="F90" s="198">
        <v>6.16</v>
      </c>
      <c r="G90" s="198">
        <v>6.27</v>
      </c>
      <c r="H90" s="198">
        <v>6.05</v>
      </c>
      <c r="I90" s="198">
        <v>6</v>
      </c>
      <c r="J90" s="198">
        <v>6.47</v>
      </c>
      <c r="K90" s="198">
        <v>5.87</v>
      </c>
      <c r="L90" s="198">
        <v>6.07</v>
      </c>
      <c r="M90" s="198">
        <v>6.08</v>
      </c>
      <c r="N90" s="198">
        <v>6.17</v>
      </c>
      <c r="O90" s="198">
        <v>5.94</v>
      </c>
      <c r="P90" s="198">
        <v>5.96</v>
      </c>
      <c r="Q90" s="198">
        <v>5.93</v>
      </c>
      <c r="R90" s="198">
        <v>5.85</v>
      </c>
      <c r="S90" s="198">
        <v>6</v>
      </c>
      <c r="T90" s="198">
        <v>6.21</v>
      </c>
      <c r="U90" s="198">
        <v>6.11</v>
      </c>
      <c r="V90" s="198">
        <v>6.35</v>
      </c>
      <c r="W90" s="198">
        <v>6.57</v>
      </c>
      <c r="X90" s="198">
        <v>6.54</v>
      </c>
      <c r="Y90" s="198">
        <v>5.99</v>
      </c>
      <c r="Z90" s="238">
        <v>6</v>
      </c>
      <c r="AA90" s="238">
        <v>6.07</v>
      </c>
      <c r="AB90" s="238">
        <v>6.17</v>
      </c>
      <c r="AC90" s="182">
        <f t="shared" si="14"/>
        <v>-5.6574923547400631E-2</v>
      </c>
      <c r="AD90" s="223">
        <f t="shared" si="15"/>
        <v>-5.2461177458479141E-2</v>
      </c>
      <c r="AE90" s="223">
        <f t="shared" si="16"/>
        <v>8.7647897185068879E-3</v>
      </c>
      <c r="AF90" s="223">
        <f t="shared" si="17"/>
        <v>5.3354939863847164E-2</v>
      </c>
      <c r="AG90" s="223">
        <f t="shared" si="18"/>
        <v>3.8400493239609812E-3</v>
      </c>
      <c r="AH90" s="223">
        <f t="shared" si="21"/>
        <v>-5.5079587316909165E-2</v>
      </c>
      <c r="AI90" s="239">
        <f t="shared" si="22"/>
        <v>-0.11213763597484831</v>
      </c>
      <c r="AJ90" s="239">
        <f t="shared" si="19"/>
        <v>-0.1232104999791156</v>
      </c>
      <c r="AK90" s="239">
        <f t="shared" si="20"/>
        <v>-0.11040738431235048</v>
      </c>
      <c r="AL90" s="239"/>
    </row>
    <row r="91" spans="1:38" x14ac:dyDescent="0.25">
      <c r="A91" s="121"/>
      <c r="B91" s="197" t="s">
        <v>329</v>
      </c>
      <c r="C91" s="198">
        <v>4.96</v>
      </c>
      <c r="D91" s="198">
        <v>4.9800000000000004</v>
      </c>
      <c r="E91" s="198">
        <v>4.9000000000000004</v>
      </c>
      <c r="F91" s="198">
        <v>4.87</v>
      </c>
      <c r="G91" s="198">
        <v>4.83</v>
      </c>
      <c r="H91" s="198">
        <v>4.84</v>
      </c>
      <c r="I91" s="198">
        <v>4.8899999999999997</v>
      </c>
      <c r="J91" s="198">
        <v>4.83</v>
      </c>
      <c r="K91" s="198">
        <v>4.83</v>
      </c>
      <c r="L91" s="198">
        <v>4.8499999999999996</v>
      </c>
      <c r="M91" s="198">
        <v>4.87</v>
      </c>
      <c r="N91" s="198">
        <v>4.87</v>
      </c>
      <c r="O91" s="198">
        <v>4.78</v>
      </c>
      <c r="P91" s="198">
        <v>4.8499999999999996</v>
      </c>
      <c r="Q91" s="198">
        <v>4.6500000000000004</v>
      </c>
      <c r="R91" s="198">
        <v>4.8499999999999996</v>
      </c>
      <c r="S91" s="198">
        <v>4.33</v>
      </c>
      <c r="T91" s="198">
        <v>5.53</v>
      </c>
      <c r="U91" s="198">
        <v>5.48</v>
      </c>
      <c r="V91" s="198">
        <v>5.51</v>
      </c>
      <c r="W91" s="198">
        <v>5.21</v>
      </c>
      <c r="X91" s="198">
        <v>5.32</v>
      </c>
      <c r="Y91" s="198">
        <v>5.48</v>
      </c>
      <c r="Z91" s="238">
        <v>5.4</v>
      </c>
      <c r="AA91" s="238">
        <v>5.91</v>
      </c>
      <c r="AB91" s="238">
        <v>5.91</v>
      </c>
      <c r="AC91" s="182">
        <f t="shared" si="14"/>
        <v>0.11090225563909771</v>
      </c>
      <c r="AD91" s="223">
        <f t="shared" si="15"/>
        <v>9.5679314662864751E-2</v>
      </c>
      <c r="AE91" s="223">
        <f t="shared" si="16"/>
        <v>5.9377178475225584E-2</v>
      </c>
      <c r="AF91" s="223">
        <f t="shared" si="17"/>
        <v>0.16158819621488635</v>
      </c>
      <c r="AG91" s="223">
        <f t="shared" si="18"/>
        <v>-8.7274730838700312E-2</v>
      </c>
      <c r="AH91" s="223">
        <f t="shared" si="21"/>
        <v>-3.5439652783357589E-2</v>
      </c>
      <c r="AI91" s="239">
        <f t="shared" si="22"/>
        <v>-7.6983228097974435E-2</v>
      </c>
      <c r="AJ91" s="239">
        <f t="shared" si="19"/>
        <v>8.7250006540076835E-2</v>
      </c>
      <c r="AK91" s="239">
        <f t="shared" si="20"/>
        <v>5.7069794874147858E-2</v>
      </c>
      <c r="AL91" s="239"/>
    </row>
    <row r="92" spans="1:38" x14ac:dyDescent="0.25">
      <c r="A92" s="121"/>
    </row>
    <row r="93" spans="1:38" x14ac:dyDescent="0.25">
      <c r="A93" s="121"/>
    </row>
    <row r="101" spans="1:19" x14ac:dyDescent="0.25">
      <c r="A101" t="s">
        <v>446</v>
      </c>
    </row>
    <row r="102" spans="1:19" x14ac:dyDescent="0.25">
      <c r="A102" s="121" t="s">
        <v>218</v>
      </c>
    </row>
    <row r="104" spans="1:19" x14ac:dyDescent="0.25">
      <c r="A104" t="s">
        <v>171</v>
      </c>
      <c r="B104">
        <v>162.80000000000001</v>
      </c>
    </row>
    <row r="105" spans="1:19" x14ac:dyDescent="0.25">
      <c r="A105" t="s">
        <v>443</v>
      </c>
      <c r="B105">
        <v>162.4</v>
      </c>
      <c r="S105" s="121">
        <f>(B105-B104)/B105</f>
        <v>-2.4630541871921529E-3</v>
      </c>
    </row>
  </sheetData>
  <mergeCells count="3">
    <mergeCell ref="AD9:AH9"/>
    <mergeCell ref="AM9:AO9"/>
    <mergeCell ref="A1:B1"/>
  </mergeCells>
  <conditionalFormatting sqref="AC11:AC91">
    <cfRule type="cellIs" dxfId="40" priority="11" operator="lessThan">
      <formula>0</formula>
    </cfRule>
    <cfRule type="cellIs" dxfId="39" priority="12" operator="greaterThan">
      <formula>0</formula>
    </cfRule>
  </conditionalFormatting>
  <conditionalFormatting sqref="AI12:AK91">
    <cfRule type="cellIs" dxfId="38" priority="2" operator="greaterThan">
      <formula>0.25</formula>
    </cfRule>
  </conditionalFormatting>
  <conditionalFormatting sqref="AL12:AL91">
    <cfRule type="cellIs" dxfId="37" priority="1" operator="greaterThan">
      <formula>0.25</formula>
    </cfRule>
  </conditionalFormatting>
  <hyperlinks>
    <hyperlink ref="B6" r:id="rId1" xr:uid="{6380B12B-D0D7-FF4F-8402-00FDEF88A7FE}"/>
  </hyperlinks>
  <pageMargins left="0.7" right="0.7" top="0.75" bottom="0.75" header="0.3" footer="0.3"/>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filterMode="1"/>
  <dimension ref="A1:N209"/>
  <sheetViews>
    <sheetView topLeftCell="A122" workbookViewId="0">
      <selection activeCell="B10" sqref="B10"/>
    </sheetView>
  </sheetViews>
  <sheetFormatPr defaultColWidth="8.85546875" defaultRowHeight="15" x14ac:dyDescent="0.25"/>
  <cols>
    <col min="1" max="1" width="20.28515625" bestFit="1" customWidth="1"/>
    <col min="2" max="2" width="13" customWidth="1"/>
    <col min="3" max="3" width="12.28515625" bestFit="1" customWidth="1"/>
    <col min="4" max="4" width="15.7109375" customWidth="1"/>
    <col min="5" max="5" width="22.42578125" customWidth="1"/>
    <col min="6" max="6" width="9.28515625" bestFit="1" customWidth="1"/>
    <col min="7" max="7" width="14.42578125" bestFit="1" customWidth="1"/>
  </cols>
  <sheetData>
    <row r="1" spans="1:13" s="105" customFormat="1" x14ac:dyDescent="0.25">
      <c r="A1" s="263" t="s">
        <v>224</v>
      </c>
      <c r="B1" s="264"/>
      <c r="C1" s="264"/>
      <c r="D1" s="264"/>
      <c r="E1" s="264"/>
    </row>
    <row r="2" spans="1:13" s="105" customFormat="1" x14ac:dyDescent="0.25"/>
    <row r="3" spans="1:13" x14ac:dyDescent="0.25">
      <c r="A3" s="117" t="s">
        <v>1</v>
      </c>
      <c r="B3" s="33" t="s">
        <v>126</v>
      </c>
      <c r="C3" s="33"/>
      <c r="D3" s="33"/>
      <c r="E3" s="33"/>
      <c r="F3" s="33"/>
      <c r="G3" s="33"/>
      <c r="H3" s="33"/>
      <c r="I3" s="33"/>
      <c r="J3" s="33"/>
      <c r="K3" s="33"/>
      <c r="L3" s="33"/>
      <c r="M3" s="33"/>
    </row>
    <row r="4" spans="1:13" x14ac:dyDescent="0.25">
      <c r="A4" s="117" t="s">
        <v>50</v>
      </c>
      <c r="B4" s="62" t="s">
        <v>127</v>
      </c>
      <c r="C4" s="33"/>
      <c r="D4" s="33"/>
      <c r="E4" s="33"/>
      <c r="F4" s="33"/>
      <c r="G4" s="33"/>
      <c r="H4" s="95"/>
      <c r="I4" s="33"/>
      <c r="J4" s="33"/>
      <c r="K4" s="33"/>
      <c r="L4" s="33"/>
      <c r="M4" s="33"/>
    </row>
    <row r="5" spans="1:13" x14ac:dyDescent="0.25">
      <c r="A5" s="117" t="s">
        <v>4</v>
      </c>
      <c r="B5" s="33" t="s">
        <v>376</v>
      </c>
      <c r="C5" s="33"/>
      <c r="D5" s="33"/>
      <c r="E5" s="33"/>
      <c r="F5" s="33"/>
      <c r="G5" s="33"/>
      <c r="H5" s="33"/>
      <c r="I5" s="33"/>
      <c r="J5" s="33"/>
      <c r="K5" s="33"/>
      <c r="L5" s="33"/>
      <c r="M5" s="33"/>
    </row>
    <row r="6" spans="1:13" x14ac:dyDescent="0.25">
      <c r="A6" s="117" t="s">
        <v>6</v>
      </c>
      <c r="B6" s="33" t="s">
        <v>125</v>
      </c>
      <c r="C6" s="33"/>
      <c r="D6" s="33"/>
      <c r="E6" s="33"/>
      <c r="F6" s="33"/>
      <c r="G6" s="33"/>
      <c r="H6" s="33"/>
      <c r="I6" s="33"/>
      <c r="J6" s="33"/>
      <c r="K6" s="33"/>
      <c r="L6" s="33"/>
      <c r="M6" s="33"/>
    </row>
    <row r="7" spans="1:13" x14ac:dyDescent="0.25">
      <c r="A7" s="117" t="s">
        <v>7</v>
      </c>
      <c r="B7" s="33" t="s">
        <v>128</v>
      </c>
      <c r="C7" s="33"/>
      <c r="D7" s="33"/>
      <c r="E7" s="33"/>
      <c r="F7" s="33"/>
      <c r="G7" s="33"/>
      <c r="H7" s="33"/>
      <c r="I7" s="33"/>
      <c r="J7" s="33"/>
      <c r="K7" s="33"/>
      <c r="L7" s="33"/>
      <c r="M7" s="33"/>
    </row>
    <row r="8" spans="1:13" x14ac:dyDescent="0.25">
      <c r="A8" s="117" t="s">
        <v>129</v>
      </c>
      <c r="B8" s="33" t="s">
        <v>130</v>
      </c>
      <c r="C8" s="33"/>
      <c r="D8" s="33"/>
      <c r="E8" s="33"/>
      <c r="F8" s="33"/>
      <c r="G8" s="33"/>
      <c r="H8" s="33"/>
      <c r="I8" s="33"/>
      <c r="J8" s="33"/>
      <c r="K8" s="33"/>
      <c r="L8" s="33"/>
      <c r="M8" s="33"/>
    </row>
    <row r="9" spans="1:13" x14ac:dyDescent="0.25">
      <c r="A9" s="117" t="s">
        <v>110</v>
      </c>
      <c r="B9" s="33" t="s">
        <v>128</v>
      </c>
      <c r="C9" s="33"/>
      <c r="D9" s="33"/>
      <c r="E9" s="33"/>
      <c r="F9" s="33"/>
      <c r="G9" s="33"/>
      <c r="H9" s="33"/>
      <c r="I9" s="33"/>
      <c r="J9" s="33"/>
      <c r="K9" s="33"/>
      <c r="L9" s="33"/>
      <c r="M9" s="33"/>
    </row>
    <row r="10" spans="1:13" s="105" customFormat="1" x14ac:dyDescent="0.25">
      <c r="A10" s="117" t="s">
        <v>215</v>
      </c>
      <c r="B10" s="8" t="s">
        <v>230</v>
      </c>
      <c r="C10" s="33"/>
      <c r="D10" s="33"/>
      <c r="E10" s="33"/>
      <c r="F10" s="33"/>
      <c r="G10" s="33"/>
      <c r="H10" s="33"/>
      <c r="I10" s="33"/>
      <c r="J10" s="33"/>
      <c r="K10" s="33"/>
      <c r="L10" s="33"/>
      <c r="M10" s="33"/>
    </row>
    <row r="11" spans="1:13" x14ac:dyDescent="0.25">
      <c r="A11" s="117" t="s">
        <v>216</v>
      </c>
      <c r="B11" s="123" t="s">
        <v>375</v>
      </c>
    </row>
    <row r="13" spans="1:13" ht="30" x14ac:dyDescent="0.25">
      <c r="A13" s="34" t="s">
        <v>15</v>
      </c>
      <c r="B13" s="34" t="s">
        <v>16</v>
      </c>
      <c r="C13" s="34" t="s">
        <v>17</v>
      </c>
      <c r="D13" s="34" t="s">
        <v>52</v>
      </c>
      <c r="E13" s="108" t="s">
        <v>217</v>
      </c>
      <c r="F13" s="33"/>
      <c r="G13" s="33"/>
      <c r="H13" s="33"/>
      <c r="I13" s="33"/>
      <c r="J13" s="33"/>
      <c r="K13" s="33"/>
      <c r="L13" s="33"/>
      <c r="M13" s="33"/>
    </row>
    <row r="14" spans="1:13" hidden="1" x14ac:dyDescent="0.25">
      <c r="A14" s="96">
        <v>2004</v>
      </c>
      <c r="B14" s="120" t="s">
        <v>122</v>
      </c>
      <c r="C14" s="120" t="s">
        <v>219</v>
      </c>
      <c r="D14" s="124">
        <v>154.5</v>
      </c>
      <c r="E14" s="111"/>
      <c r="F14" s="33"/>
      <c r="G14" s="33"/>
      <c r="H14" s="33"/>
      <c r="I14" s="33"/>
      <c r="J14" s="33"/>
      <c r="K14" s="33"/>
      <c r="L14" s="33"/>
      <c r="M14" s="33"/>
    </row>
    <row r="15" spans="1:13" hidden="1" x14ac:dyDescent="0.25">
      <c r="A15" s="96">
        <v>2005</v>
      </c>
      <c r="B15" s="120" t="s">
        <v>111</v>
      </c>
      <c r="C15" s="120"/>
      <c r="D15" s="124">
        <v>155.4</v>
      </c>
      <c r="E15" s="111"/>
      <c r="F15" s="33"/>
      <c r="G15" s="33"/>
      <c r="H15" s="33"/>
      <c r="I15" s="33"/>
      <c r="J15" s="33"/>
      <c r="K15" s="33"/>
      <c r="L15" s="33"/>
      <c r="M15" s="33"/>
    </row>
    <row r="16" spans="1:13" hidden="1" x14ac:dyDescent="0.25">
      <c r="A16" s="96">
        <v>2005</v>
      </c>
      <c r="B16" s="120" t="s">
        <v>112</v>
      </c>
      <c r="C16" s="120"/>
      <c r="D16" s="124">
        <v>155.30000000000001</v>
      </c>
      <c r="E16" s="111"/>
      <c r="F16" s="33"/>
      <c r="G16" s="33"/>
      <c r="H16" s="33"/>
      <c r="I16" s="33"/>
      <c r="J16" s="33"/>
      <c r="K16" s="33"/>
      <c r="L16" s="33"/>
      <c r="M16" s="33"/>
    </row>
    <row r="17" spans="1:13" hidden="1" x14ac:dyDescent="0.25">
      <c r="A17" s="96">
        <v>2005</v>
      </c>
      <c r="B17" s="120" t="s">
        <v>113</v>
      </c>
      <c r="C17" s="120" t="s">
        <v>173</v>
      </c>
      <c r="D17" s="124">
        <v>155.6</v>
      </c>
      <c r="E17" s="111"/>
      <c r="F17" s="33"/>
      <c r="G17" s="33"/>
      <c r="H17" s="33"/>
      <c r="I17" s="33"/>
      <c r="J17" s="33"/>
      <c r="K17" s="33"/>
      <c r="L17" s="33"/>
      <c r="M17" s="33"/>
    </row>
    <row r="18" spans="1:13" hidden="1" x14ac:dyDescent="0.25">
      <c r="A18" s="96">
        <v>2005</v>
      </c>
      <c r="B18" s="120" t="s">
        <v>114</v>
      </c>
      <c r="C18" s="120"/>
      <c r="D18" s="124">
        <v>156</v>
      </c>
      <c r="E18" s="111"/>
    </row>
    <row r="19" spans="1:13" hidden="1" x14ac:dyDescent="0.25">
      <c r="A19" s="96">
        <v>2005</v>
      </c>
      <c r="B19" s="120" t="s">
        <v>115</v>
      </c>
      <c r="C19" s="120"/>
      <c r="D19" s="124">
        <v>156.4</v>
      </c>
      <c r="E19" s="111"/>
    </row>
    <row r="20" spans="1:13" hidden="1" x14ac:dyDescent="0.25">
      <c r="A20" s="96">
        <v>2005</v>
      </c>
      <c r="B20" s="120" t="s">
        <v>116</v>
      </c>
      <c r="C20" s="120" t="s">
        <v>220</v>
      </c>
      <c r="D20" s="124">
        <v>156.19999999999999</v>
      </c>
      <c r="E20" s="111"/>
    </row>
    <row r="21" spans="1:13" hidden="1" x14ac:dyDescent="0.25">
      <c r="A21" s="96">
        <v>2005</v>
      </c>
      <c r="B21" s="120" t="s">
        <v>117</v>
      </c>
      <c r="C21" s="120"/>
      <c r="D21" s="124">
        <v>156.80000000000001</v>
      </c>
      <c r="E21" s="111"/>
    </row>
    <row r="22" spans="1:13" hidden="1" x14ac:dyDescent="0.25">
      <c r="A22" s="96">
        <v>2005</v>
      </c>
      <c r="B22" s="120" t="s">
        <v>118</v>
      </c>
      <c r="C22" s="120"/>
      <c r="D22" s="124">
        <v>156.9</v>
      </c>
      <c r="E22" s="111"/>
    </row>
    <row r="23" spans="1:13" hidden="1" x14ac:dyDescent="0.25">
      <c r="A23" s="96">
        <v>2005</v>
      </c>
      <c r="B23" s="120" t="s">
        <v>119</v>
      </c>
      <c r="C23" s="120" t="s">
        <v>221</v>
      </c>
      <c r="D23" s="124">
        <v>157.1</v>
      </c>
      <c r="E23" s="110"/>
    </row>
    <row r="24" spans="1:13" hidden="1" x14ac:dyDescent="0.25">
      <c r="A24" s="96">
        <v>2005</v>
      </c>
      <c r="B24" s="120" t="s">
        <v>120</v>
      </c>
      <c r="C24" s="120"/>
      <c r="D24" s="124">
        <v>156.80000000000001</v>
      </c>
      <c r="E24" s="111"/>
    </row>
    <row r="25" spans="1:13" hidden="1" x14ac:dyDescent="0.25">
      <c r="A25" s="96">
        <v>2005</v>
      </c>
      <c r="B25" s="120" t="s">
        <v>121</v>
      </c>
      <c r="C25" s="120"/>
      <c r="D25" s="124">
        <v>156.80000000000001</v>
      </c>
      <c r="E25" s="111"/>
    </row>
    <row r="26" spans="1:13" x14ac:dyDescent="0.25">
      <c r="A26" s="96">
        <v>2005</v>
      </c>
      <c r="B26" s="120" t="s">
        <v>122</v>
      </c>
      <c r="C26" s="120" t="s">
        <v>174</v>
      </c>
      <c r="D26" s="124">
        <v>156.80000000000001</v>
      </c>
      <c r="E26" s="218">
        <f>(D26-D14)/D14</f>
        <v>1.4886731391585833E-2</v>
      </c>
    </row>
    <row r="27" spans="1:13" hidden="1" x14ac:dyDescent="0.25">
      <c r="A27" s="96">
        <v>2006</v>
      </c>
      <c r="B27" s="120" t="s">
        <v>111</v>
      </c>
      <c r="C27" s="120"/>
      <c r="D27" s="124">
        <v>157.5</v>
      </c>
      <c r="E27" s="111"/>
    </row>
    <row r="28" spans="1:13" hidden="1" x14ac:dyDescent="0.25">
      <c r="A28" s="96">
        <v>2006</v>
      </c>
      <c r="B28" s="120" t="s">
        <v>112</v>
      </c>
      <c r="C28" s="120"/>
      <c r="D28" s="124">
        <v>158</v>
      </c>
      <c r="E28" s="111"/>
    </row>
    <row r="29" spans="1:13" x14ac:dyDescent="0.25">
      <c r="A29" s="96">
        <v>2006</v>
      </c>
      <c r="B29" s="120" t="s">
        <v>113</v>
      </c>
      <c r="C29" s="120" t="s">
        <v>175</v>
      </c>
      <c r="D29" s="124">
        <v>158.4</v>
      </c>
      <c r="E29" s="218">
        <f>(D29-D17)/D17</f>
        <v>1.7994858611825267E-2</v>
      </c>
    </row>
    <row r="30" spans="1:13" hidden="1" x14ac:dyDescent="0.25">
      <c r="A30" s="96">
        <v>2006</v>
      </c>
      <c r="B30" s="120" t="s">
        <v>114</v>
      </c>
      <c r="C30" s="120"/>
      <c r="D30" s="124">
        <v>158.5</v>
      </c>
      <c r="E30" s="111"/>
    </row>
    <row r="31" spans="1:13" hidden="1" x14ac:dyDescent="0.25">
      <c r="A31" s="96">
        <v>2006</v>
      </c>
      <c r="B31" s="120" t="s">
        <v>115</v>
      </c>
      <c r="C31" s="120"/>
      <c r="D31" s="124">
        <v>158.9</v>
      </c>
      <c r="E31" s="111"/>
    </row>
    <row r="32" spans="1:13" x14ac:dyDescent="0.25">
      <c r="A32" s="96">
        <v>2006</v>
      </c>
      <c r="B32" s="120" t="s">
        <v>116</v>
      </c>
      <c r="C32" s="120" t="s">
        <v>176</v>
      </c>
      <c r="D32" s="124">
        <v>159</v>
      </c>
      <c r="E32" s="218">
        <f>(D32-D20)/D20</f>
        <v>1.7925736235595464E-2</v>
      </c>
    </row>
    <row r="33" spans="1:14" hidden="1" x14ac:dyDescent="0.25">
      <c r="A33" s="96">
        <v>2006</v>
      </c>
      <c r="B33" s="120" t="s">
        <v>117</v>
      </c>
      <c r="C33" s="120"/>
      <c r="D33" s="124">
        <v>158.1</v>
      </c>
      <c r="E33" s="111"/>
    </row>
    <row r="34" spans="1:14" hidden="1" x14ac:dyDescent="0.25">
      <c r="A34" s="96">
        <v>2006</v>
      </c>
      <c r="B34" s="120" t="s">
        <v>118</v>
      </c>
      <c r="C34" s="120"/>
      <c r="D34" s="124">
        <v>158.69999999999999</v>
      </c>
      <c r="E34" s="111"/>
    </row>
    <row r="35" spans="1:14" x14ac:dyDescent="0.25">
      <c r="A35" s="96">
        <v>2006</v>
      </c>
      <c r="B35" s="120" t="s">
        <v>119</v>
      </c>
      <c r="C35" s="120" t="s">
        <v>177</v>
      </c>
      <c r="D35" s="124">
        <v>159.19999999999999</v>
      </c>
      <c r="E35" s="218">
        <f>(D35-D23)/D23</f>
        <v>1.3367281985996146E-2</v>
      </c>
    </row>
    <row r="36" spans="1:14" hidden="1" x14ac:dyDescent="0.25">
      <c r="A36" s="96">
        <v>2006</v>
      </c>
      <c r="B36" s="120" t="s">
        <v>120</v>
      </c>
      <c r="C36" s="120"/>
      <c r="D36" s="124">
        <v>158.5</v>
      </c>
      <c r="E36" s="111"/>
    </row>
    <row r="37" spans="1:14" hidden="1" x14ac:dyDescent="0.25">
      <c r="A37" s="96">
        <v>2006</v>
      </c>
      <c r="B37" s="120" t="s">
        <v>121</v>
      </c>
      <c r="C37" s="120"/>
      <c r="D37" s="124">
        <v>159.9</v>
      </c>
      <c r="E37" s="111"/>
    </row>
    <row r="38" spans="1:14" x14ac:dyDescent="0.25">
      <c r="A38" s="96">
        <v>2006</v>
      </c>
      <c r="B38" s="120" t="s">
        <v>122</v>
      </c>
      <c r="C38" s="120" t="s">
        <v>178</v>
      </c>
      <c r="D38" s="124">
        <v>160</v>
      </c>
      <c r="E38" s="218">
        <f>(D38-D26)/D26</f>
        <v>2.0408163265306048E-2</v>
      </c>
    </row>
    <row r="39" spans="1:14" hidden="1" x14ac:dyDescent="0.25">
      <c r="A39" s="96">
        <v>2007</v>
      </c>
      <c r="B39" s="120" t="s">
        <v>111</v>
      </c>
      <c r="C39" s="120"/>
      <c r="D39" s="124">
        <v>160.19999999999999</v>
      </c>
      <c r="E39" s="111"/>
    </row>
    <row r="40" spans="1:14" hidden="1" x14ac:dyDescent="0.25">
      <c r="A40" s="96">
        <v>2007</v>
      </c>
      <c r="B40" s="120" t="s">
        <v>112</v>
      </c>
      <c r="C40" s="120"/>
      <c r="D40" s="124">
        <v>160.9</v>
      </c>
      <c r="E40" s="111"/>
    </row>
    <row r="41" spans="1:14" x14ac:dyDescent="0.25">
      <c r="A41" s="96">
        <v>2007</v>
      </c>
      <c r="B41" s="120" t="s">
        <v>113</v>
      </c>
      <c r="C41" s="120" t="s">
        <v>179</v>
      </c>
      <c r="D41" s="124">
        <v>160.9</v>
      </c>
      <c r="E41" s="218">
        <f>(D41-D29)/D29</f>
        <v>1.5782828282828284E-2</v>
      </c>
      <c r="I41" s="98"/>
      <c r="J41" s="98"/>
      <c r="K41" s="98"/>
      <c r="L41" s="98"/>
      <c r="M41" s="98"/>
      <c r="N41" s="98"/>
    </row>
    <row r="42" spans="1:14" hidden="1" x14ac:dyDescent="0.25">
      <c r="A42" s="96">
        <v>2007</v>
      </c>
      <c r="B42" s="120" t="s">
        <v>114</v>
      </c>
      <c r="C42" s="120"/>
      <c r="D42" s="124">
        <v>161</v>
      </c>
      <c r="E42" s="111"/>
      <c r="I42" s="98"/>
      <c r="J42" s="98"/>
      <c r="K42" s="98"/>
      <c r="L42" s="98"/>
      <c r="M42" s="98"/>
      <c r="N42" s="98"/>
    </row>
    <row r="43" spans="1:14" hidden="1" x14ac:dyDescent="0.25">
      <c r="A43" s="96">
        <v>2007</v>
      </c>
      <c r="B43" s="120" t="s">
        <v>115</v>
      </c>
      <c r="C43" s="120"/>
      <c r="D43" s="124">
        <v>161.4</v>
      </c>
      <c r="E43" s="111"/>
      <c r="F43" s="29"/>
      <c r="G43" s="29"/>
      <c r="H43" s="29"/>
      <c r="I43" s="98"/>
      <c r="J43" s="98"/>
      <c r="K43" s="98"/>
      <c r="L43" s="98"/>
      <c r="M43" s="98"/>
      <c r="N43" s="98"/>
    </row>
    <row r="44" spans="1:14" x14ac:dyDescent="0.25">
      <c r="A44" s="96">
        <v>2007</v>
      </c>
      <c r="B44" s="120" t="s">
        <v>116</v>
      </c>
      <c r="C44" s="120" t="s">
        <v>180</v>
      </c>
      <c r="D44" s="124">
        <v>161.69999999999999</v>
      </c>
      <c r="E44" s="218">
        <f>(D44-D32)/D32</f>
        <v>1.6981132075471625E-2</v>
      </c>
      <c r="F44" s="29"/>
      <c r="G44" s="29"/>
      <c r="H44" s="29"/>
      <c r="I44" s="98"/>
      <c r="J44" s="98"/>
      <c r="K44" s="98"/>
      <c r="L44" s="98"/>
      <c r="M44" s="98"/>
      <c r="N44" s="98"/>
    </row>
    <row r="45" spans="1:14" hidden="1" x14ac:dyDescent="0.25">
      <c r="A45" s="96">
        <v>2007</v>
      </c>
      <c r="B45" s="120" t="s">
        <v>117</v>
      </c>
      <c r="C45" s="120"/>
      <c r="D45" s="124">
        <v>162.1</v>
      </c>
      <c r="E45" s="111"/>
      <c r="H45" s="29"/>
      <c r="I45" s="98"/>
      <c r="J45" s="98"/>
      <c r="K45" s="98"/>
      <c r="L45" s="98"/>
      <c r="M45" s="98"/>
      <c r="N45" s="98"/>
    </row>
    <row r="46" spans="1:14" hidden="1" x14ac:dyDescent="0.25">
      <c r="A46" s="96">
        <v>2007</v>
      </c>
      <c r="B46" s="120" t="s">
        <v>118</v>
      </c>
      <c r="C46" s="120"/>
      <c r="D46" s="124">
        <v>162.30000000000001</v>
      </c>
      <c r="E46" s="111"/>
      <c r="H46" s="29"/>
      <c r="I46" s="98"/>
      <c r="J46" s="98"/>
      <c r="K46" s="98"/>
      <c r="L46" s="98"/>
      <c r="M46" s="98"/>
      <c r="N46" s="98"/>
    </row>
    <row r="47" spans="1:14" x14ac:dyDescent="0.25">
      <c r="A47" s="96">
        <v>2007</v>
      </c>
      <c r="B47" s="120" t="s">
        <v>119</v>
      </c>
      <c r="C47" s="120" t="s">
        <v>181</v>
      </c>
      <c r="D47" s="124">
        <v>162.30000000000001</v>
      </c>
      <c r="E47" s="218">
        <f>(D47-D35)/D35</f>
        <v>1.9472361809045369E-2</v>
      </c>
      <c r="H47" s="29"/>
      <c r="I47" s="98"/>
      <c r="J47" s="98"/>
      <c r="K47" s="98"/>
      <c r="L47" s="98"/>
      <c r="M47" s="98"/>
      <c r="N47" s="98"/>
    </row>
    <row r="48" spans="1:14" hidden="1" x14ac:dyDescent="0.25">
      <c r="A48" s="96">
        <v>2007</v>
      </c>
      <c r="B48" s="120" t="s">
        <v>120</v>
      </c>
      <c r="C48" s="120"/>
      <c r="D48" s="124">
        <v>162.9</v>
      </c>
      <c r="E48" s="111"/>
      <c r="H48" s="29"/>
      <c r="I48" s="98"/>
      <c r="J48" s="98"/>
      <c r="K48" s="98"/>
      <c r="L48" s="98"/>
      <c r="M48" s="98"/>
      <c r="N48" s="98"/>
    </row>
    <row r="49" spans="1:14" hidden="1" x14ac:dyDescent="0.25">
      <c r="A49" s="96">
        <v>2007</v>
      </c>
      <c r="B49" s="120" t="s">
        <v>121</v>
      </c>
      <c r="C49" s="120"/>
      <c r="D49" s="124">
        <v>163.4</v>
      </c>
      <c r="E49" s="111"/>
      <c r="H49" s="29"/>
      <c r="I49" s="98"/>
      <c r="J49" s="98"/>
      <c r="K49" s="98"/>
      <c r="L49" s="98"/>
      <c r="M49" s="98"/>
      <c r="N49" s="98"/>
    </row>
    <row r="50" spans="1:14" x14ac:dyDescent="0.25">
      <c r="A50" s="96">
        <v>2007</v>
      </c>
      <c r="B50" s="120" t="s">
        <v>122</v>
      </c>
      <c r="C50" s="120" t="s">
        <v>182</v>
      </c>
      <c r="D50" s="124">
        <v>163.4</v>
      </c>
      <c r="E50" s="218">
        <f>(D50-D38)/D38</f>
        <v>2.1250000000000036E-2</v>
      </c>
      <c r="I50" s="98"/>
      <c r="J50" s="98"/>
      <c r="K50" s="98"/>
      <c r="L50" s="98"/>
      <c r="M50" s="98"/>
      <c r="N50" s="98"/>
    </row>
    <row r="51" spans="1:14" hidden="1" x14ac:dyDescent="0.25">
      <c r="A51" s="96">
        <v>2008</v>
      </c>
      <c r="B51" s="120" t="s">
        <v>111</v>
      </c>
      <c r="C51" s="120"/>
      <c r="D51" s="124">
        <v>164.1</v>
      </c>
      <c r="E51" s="111"/>
      <c r="I51" s="98"/>
      <c r="J51" s="98"/>
      <c r="K51" s="98"/>
      <c r="L51" s="98"/>
      <c r="M51" s="98"/>
      <c r="N51" s="98"/>
    </row>
    <row r="52" spans="1:14" hidden="1" x14ac:dyDescent="0.25">
      <c r="A52" s="96">
        <v>2008</v>
      </c>
      <c r="B52" s="120" t="s">
        <v>112</v>
      </c>
      <c r="C52" s="120"/>
      <c r="D52" s="124">
        <v>164.8</v>
      </c>
      <c r="E52" s="111"/>
      <c r="I52" s="98"/>
      <c r="J52" s="98"/>
      <c r="K52" s="98"/>
      <c r="L52" s="98"/>
      <c r="M52" s="98"/>
      <c r="N52" s="98"/>
    </row>
    <row r="53" spans="1:14" x14ac:dyDescent="0.25">
      <c r="A53" s="96">
        <v>2008</v>
      </c>
      <c r="B53" s="120" t="s">
        <v>113</v>
      </c>
      <c r="C53" s="120" t="s">
        <v>183</v>
      </c>
      <c r="D53" s="124">
        <v>165.1</v>
      </c>
      <c r="E53" s="218">
        <f>(D53-D41)/D41</f>
        <v>2.6103169670602788E-2</v>
      </c>
      <c r="I53" s="98"/>
      <c r="J53" s="98"/>
      <c r="K53" s="98"/>
      <c r="L53" s="98"/>
      <c r="M53" s="98"/>
      <c r="N53" s="98"/>
    </row>
    <row r="54" spans="1:14" hidden="1" x14ac:dyDescent="0.25">
      <c r="A54" s="96">
        <v>2008</v>
      </c>
      <c r="B54" s="120" t="s">
        <v>114</v>
      </c>
      <c r="C54" s="120"/>
      <c r="D54" s="124">
        <v>165.8</v>
      </c>
      <c r="E54" s="111"/>
      <c r="I54" s="98"/>
      <c r="J54" s="98"/>
      <c r="K54" s="98"/>
      <c r="L54" s="98"/>
      <c r="M54" s="98"/>
      <c r="N54" s="98"/>
    </row>
    <row r="55" spans="1:14" hidden="1" x14ac:dyDescent="0.25">
      <c r="A55" s="96">
        <v>2008</v>
      </c>
      <c r="B55" s="120" t="s">
        <v>115</v>
      </c>
      <c r="C55" s="120"/>
      <c r="D55" s="124">
        <v>166.3</v>
      </c>
      <c r="E55" s="111"/>
      <c r="I55" s="98"/>
      <c r="J55" s="98"/>
      <c r="K55" s="98"/>
      <c r="L55" s="98"/>
      <c r="M55" s="98"/>
      <c r="N55" s="98"/>
    </row>
    <row r="56" spans="1:14" x14ac:dyDescent="0.25">
      <c r="A56" s="96">
        <v>2008</v>
      </c>
      <c r="B56" s="120" t="s">
        <v>116</v>
      </c>
      <c r="C56" s="120" t="s">
        <v>184</v>
      </c>
      <c r="D56" s="124">
        <v>166.6</v>
      </c>
      <c r="E56" s="218">
        <f>(D56-D44)/D44</f>
        <v>3.0303030303030342E-2</v>
      </c>
      <c r="F56" s="120"/>
      <c r="G56" s="120"/>
      <c r="I56" s="98"/>
      <c r="J56" s="98"/>
      <c r="K56" s="98"/>
      <c r="L56" s="98"/>
      <c r="M56" s="98"/>
      <c r="N56" s="98"/>
    </row>
    <row r="57" spans="1:14" hidden="1" x14ac:dyDescent="0.25">
      <c r="A57" s="96">
        <v>2008</v>
      </c>
      <c r="B57" s="120" t="s">
        <v>117</v>
      </c>
      <c r="C57" s="120"/>
      <c r="D57" s="124">
        <v>167.4</v>
      </c>
      <c r="E57" s="111"/>
      <c r="F57" s="120"/>
      <c r="G57" s="120"/>
    </row>
    <row r="58" spans="1:14" hidden="1" x14ac:dyDescent="0.25">
      <c r="A58" s="96">
        <v>2008</v>
      </c>
      <c r="B58" s="120" t="s">
        <v>118</v>
      </c>
      <c r="C58" s="120"/>
      <c r="D58" s="124">
        <v>168.1</v>
      </c>
      <c r="E58" s="111"/>
      <c r="F58" s="120"/>
      <c r="G58" s="120"/>
    </row>
    <row r="59" spans="1:14" x14ac:dyDescent="0.25">
      <c r="A59" s="96">
        <v>2008</v>
      </c>
      <c r="B59" s="120" t="s">
        <v>119</v>
      </c>
      <c r="C59" s="120" t="s">
        <v>185</v>
      </c>
      <c r="D59" s="124">
        <v>168.9</v>
      </c>
      <c r="E59" s="218">
        <f>(D59-D47)/D47</f>
        <v>4.06654343807763E-2</v>
      </c>
      <c r="F59" s="120"/>
      <c r="G59" s="120"/>
    </row>
    <row r="60" spans="1:14" hidden="1" x14ac:dyDescent="0.25">
      <c r="A60" s="96">
        <v>2008</v>
      </c>
      <c r="B60" s="120" t="s">
        <v>120</v>
      </c>
      <c r="C60" s="120"/>
      <c r="D60" s="124">
        <v>170.5</v>
      </c>
      <c r="E60" s="111"/>
      <c r="F60" s="120"/>
      <c r="G60" s="120"/>
    </row>
    <row r="61" spans="1:14" hidden="1" x14ac:dyDescent="0.25">
      <c r="A61" s="96">
        <v>2008</v>
      </c>
      <c r="B61" s="120" t="s">
        <v>121</v>
      </c>
      <c r="C61" s="120"/>
      <c r="D61" s="124">
        <v>170.4</v>
      </c>
      <c r="E61" s="111"/>
      <c r="F61" s="120"/>
      <c r="G61" s="120"/>
      <c r="H61" s="90"/>
    </row>
    <row r="62" spans="1:14" x14ac:dyDescent="0.25">
      <c r="A62" s="96">
        <v>2008</v>
      </c>
      <c r="B62" s="120" t="s">
        <v>122</v>
      </c>
      <c r="C62" s="120" t="s">
        <v>186</v>
      </c>
      <c r="D62" s="124">
        <v>170.8</v>
      </c>
      <c r="E62" s="218">
        <f>(D62-D50)/D50</f>
        <v>4.5287637698898445E-2</v>
      </c>
      <c r="F62" s="120"/>
      <c r="G62" s="120"/>
      <c r="H62" s="90"/>
    </row>
    <row r="63" spans="1:14" hidden="1" x14ac:dyDescent="0.25">
      <c r="A63" s="96">
        <v>2009</v>
      </c>
      <c r="B63" s="120" t="s">
        <v>111</v>
      </c>
      <c r="C63" s="120"/>
      <c r="D63" s="124">
        <v>170.8</v>
      </c>
      <c r="E63" s="111"/>
      <c r="F63" s="120"/>
      <c r="G63" s="120"/>
      <c r="H63" s="90"/>
    </row>
    <row r="64" spans="1:14" hidden="1" x14ac:dyDescent="0.25">
      <c r="A64" s="96">
        <v>2009</v>
      </c>
      <c r="B64" s="120" t="s">
        <v>112</v>
      </c>
      <c r="C64" s="120"/>
      <c r="D64" s="124">
        <v>170.9</v>
      </c>
      <c r="E64" s="111"/>
      <c r="F64" s="120"/>
      <c r="G64" s="120"/>
      <c r="H64" s="90"/>
    </row>
    <row r="65" spans="1:8" x14ac:dyDescent="0.25">
      <c r="A65" s="96">
        <v>2009</v>
      </c>
      <c r="B65" s="120" t="s">
        <v>113</v>
      </c>
      <c r="C65" s="120" t="s">
        <v>187</v>
      </c>
      <c r="D65" s="124">
        <v>171.2</v>
      </c>
      <c r="E65" s="218">
        <f>(D65-D53)/D53</f>
        <v>3.6947304663840067E-2</v>
      </c>
      <c r="F65" s="120"/>
      <c r="G65" s="120"/>
      <c r="H65" s="90"/>
    </row>
    <row r="66" spans="1:8" hidden="1" x14ac:dyDescent="0.25">
      <c r="A66" s="96">
        <v>2009</v>
      </c>
      <c r="B66" s="120" t="s">
        <v>114</v>
      </c>
      <c r="C66" s="120"/>
      <c r="D66" s="124">
        <v>171.3</v>
      </c>
      <c r="E66" s="111"/>
      <c r="F66" s="120"/>
      <c r="G66" s="120"/>
      <c r="H66" s="90"/>
    </row>
    <row r="67" spans="1:8" hidden="1" x14ac:dyDescent="0.25">
      <c r="A67" s="96">
        <v>2009</v>
      </c>
      <c r="B67" s="120" t="s">
        <v>115</v>
      </c>
      <c r="C67" s="120"/>
      <c r="D67" s="124">
        <v>171.2</v>
      </c>
      <c r="E67" s="111"/>
      <c r="F67" s="120"/>
      <c r="G67" s="120"/>
      <c r="H67" s="90"/>
    </row>
    <row r="68" spans="1:8" x14ac:dyDescent="0.25">
      <c r="A68" s="96">
        <v>2009</v>
      </c>
      <c r="B68" s="120" t="s">
        <v>116</v>
      </c>
      <c r="C68" s="120" t="s">
        <v>188</v>
      </c>
      <c r="D68" s="124">
        <v>171.8</v>
      </c>
      <c r="E68" s="218">
        <f>(D68-D56)/D56</f>
        <v>3.1212484993997702E-2</v>
      </c>
      <c r="F68" s="120"/>
      <c r="G68" s="120"/>
      <c r="H68" s="90"/>
    </row>
    <row r="69" spans="1:8" hidden="1" x14ac:dyDescent="0.25">
      <c r="A69" s="96">
        <v>2009</v>
      </c>
      <c r="B69" s="120" t="s">
        <v>117</v>
      </c>
      <c r="C69" s="120"/>
      <c r="D69" s="124">
        <v>171.4</v>
      </c>
      <c r="E69" s="111"/>
      <c r="F69" s="120"/>
      <c r="G69" s="120"/>
      <c r="H69" s="90"/>
    </row>
    <row r="70" spans="1:8" hidden="1" x14ac:dyDescent="0.25">
      <c r="A70" s="96">
        <v>2009</v>
      </c>
      <c r="B70" s="120" t="s">
        <v>118</v>
      </c>
      <c r="C70" s="120"/>
      <c r="D70" s="124">
        <v>171.8</v>
      </c>
      <c r="E70" s="111"/>
      <c r="H70" s="90"/>
    </row>
    <row r="71" spans="1:8" x14ac:dyDescent="0.25">
      <c r="A71" s="96">
        <v>2009</v>
      </c>
      <c r="B71" s="120" t="s">
        <v>119</v>
      </c>
      <c r="C71" s="120" t="s">
        <v>189</v>
      </c>
      <c r="D71" s="124">
        <v>171.6</v>
      </c>
      <c r="E71" s="218">
        <f>(D71-D59)/D59</f>
        <v>1.5985790408525689E-2</v>
      </c>
      <c r="H71" s="90"/>
    </row>
    <row r="72" spans="1:8" hidden="1" x14ac:dyDescent="0.25">
      <c r="A72" s="96">
        <v>2009</v>
      </c>
      <c r="B72" s="120" t="s">
        <v>120</v>
      </c>
      <c r="C72" s="120"/>
      <c r="D72" s="124">
        <v>171.5</v>
      </c>
      <c r="E72" s="111"/>
      <c r="H72" s="90"/>
    </row>
    <row r="73" spans="1:8" hidden="1" x14ac:dyDescent="0.25">
      <c r="A73" s="96">
        <v>2009</v>
      </c>
      <c r="B73" s="120" t="s">
        <v>121</v>
      </c>
      <c r="C73" s="120"/>
      <c r="D73" s="124">
        <v>172.1</v>
      </c>
      <c r="E73" s="111"/>
    </row>
    <row r="74" spans="1:8" x14ac:dyDescent="0.25">
      <c r="A74" s="96">
        <v>2009</v>
      </c>
      <c r="B74" s="120" t="s">
        <v>122</v>
      </c>
      <c r="C74" s="120" t="s">
        <v>190</v>
      </c>
      <c r="D74" s="124">
        <v>172.1</v>
      </c>
      <c r="E74" s="218">
        <f>(D74-D62)/D62</f>
        <v>7.6112412177984949E-3</v>
      </c>
    </row>
    <row r="75" spans="1:8" hidden="1" x14ac:dyDescent="0.25">
      <c r="A75" s="96">
        <v>2010</v>
      </c>
      <c r="B75" s="120" t="s">
        <v>111</v>
      </c>
      <c r="C75" s="120"/>
      <c r="D75" s="124">
        <v>172.5</v>
      </c>
      <c r="E75" s="111"/>
    </row>
    <row r="76" spans="1:8" hidden="1" x14ac:dyDescent="0.25">
      <c r="A76" s="96">
        <v>2010</v>
      </c>
      <c r="B76" s="120" t="s">
        <v>112</v>
      </c>
      <c r="C76" s="120"/>
      <c r="D76" s="124">
        <v>172.6</v>
      </c>
      <c r="E76" s="111"/>
    </row>
    <row r="77" spans="1:8" x14ac:dyDescent="0.25">
      <c r="A77" s="96">
        <v>2010</v>
      </c>
      <c r="B77" s="120" t="s">
        <v>113</v>
      </c>
      <c r="C77" s="120" t="s">
        <v>191</v>
      </c>
      <c r="D77" s="124">
        <v>172.9</v>
      </c>
      <c r="E77" s="218">
        <f>(D77-D65)/D65</f>
        <v>9.9299065420561747E-3</v>
      </c>
    </row>
    <row r="78" spans="1:8" hidden="1" x14ac:dyDescent="0.25">
      <c r="A78" s="96">
        <v>2010</v>
      </c>
      <c r="B78" s="120" t="s">
        <v>114</v>
      </c>
      <c r="C78" s="120"/>
      <c r="D78" s="124">
        <v>172.9</v>
      </c>
      <c r="E78" s="111"/>
    </row>
    <row r="79" spans="1:8" hidden="1" x14ac:dyDescent="0.25">
      <c r="A79" s="96">
        <v>2010</v>
      </c>
      <c r="B79" s="120" t="s">
        <v>115</v>
      </c>
      <c r="C79" s="120"/>
      <c r="D79" s="124">
        <v>173.4</v>
      </c>
      <c r="E79" s="111"/>
    </row>
    <row r="80" spans="1:8" x14ac:dyDescent="0.25">
      <c r="A80" s="96">
        <v>2010</v>
      </c>
      <c r="B80" s="120" t="s">
        <v>116</v>
      </c>
      <c r="C80" s="120" t="s">
        <v>192</v>
      </c>
      <c r="D80" s="124">
        <v>173.6</v>
      </c>
      <c r="E80" s="218">
        <f>(D80-D68)/D68</f>
        <v>1.0477299185098852E-2</v>
      </c>
    </row>
    <row r="81" spans="1:5" hidden="1" x14ac:dyDescent="0.25">
      <c r="A81" s="96">
        <v>2010</v>
      </c>
      <c r="B81" s="120" t="s">
        <v>117</v>
      </c>
      <c r="C81" s="120"/>
      <c r="D81" s="124">
        <v>173.7</v>
      </c>
      <c r="E81" s="111"/>
    </row>
    <row r="82" spans="1:5" hidden="1" x14ac:dyDescent="0.25">
      <c r="A82" s="96">
        <v>2010</v>
      </c>
      <c r="B82" s="120" t="s">
        <v>118</v>
      </c>
      <c r="C82" s="120"/>
      <c r="D82" s="124">
        <v>173.9</v>
      </c>
      <c r="E82" s="111"/>
    </row>
    <row r="83" spans="1:5" x14ac:dyDescent="0.25">
      <c r="A83" s="96">
        <v>2010</v>
      </c>
      <c r="B83" s="120" t="s">
        <v>119</v>
      </c>
      <c r="C83" s="120" t="s">
        <v>193</v>
      </c>
      <c r="D83" s="124">
        <v>174.3</v>
      </c>
      <c r="E83" s="218">
        <f>(D83-D71)/D71</f>
        <v>1.5734265734265833E-2</v>
      </c>
    </row>
    <row r="84" spans="1:5" hidden="1" x14ac:dyDescent="0.25">
      <c r="A84" s="96">
        <v>2010</v>
      </c>
      <c r="B84" s="120" t="s">
        <v>120</v>
      </c>
      <c r="C84" s="120"/>
      <c r="D84" s="124">
        <v>174.3</v>
      </c>
      <c r="E84" s="111"/>
    </row>
    <row r="85" spans="1:5" hidden="1" x14ac:dyDescent="0.25">
      <c r="A85" s="96">
        <v>2010</v>
      </c>
      <c r="B85" s="120" t="s">
        <v>121</v>
      </c>
      <c r="C85" s="120"/>
      <c r="D85" s="124">
        <v>174.3</v>
      </c>
      <c r="E85" s="111"/>
    </row>
    <row r="86" spans="1:5" x14ac:dyDescent="0.25">
      <c r="A86" s="96">
        <v>2010</v>
      </c>
      <c r="B86" s="120" t="s">
        <v>122</v>
      </c>
      <c r="C86" s="120" t="s">
        <v>194</v>
      </c>
      <c r="D86" s="124">
        <v>174.6</v>
      </c>
      <c r="E86" s="218">
        <f>(D86-D74)/D74</f>
        <v>1.452643811737362E-2</v>
      </c>
    </row>
    <row r="87" spans="1:5" hidden="1" x14ac:dyDescent="0.25">
      <c r="A87" s="96">
        <v>2011</v>
      </c>
      <c r="B87" s="120" t="s">
        <v>111</v>
      </c>
      <c r="C87" s="120"/>
      <c r="D87" s="124">
        <v>175.3</v>
      </c>
      <c r="E87" s="111"/>
    </row>
    <row r="88" spans="1:5" hidden="1" x14ac:dyDescent="0.25">
      <c r="A88" s="96">
        <v>2011</v>
      </c>
      <c r="B88" s="120" t="s">
        <v>112</v>
      </c>
      <c r="C88" s="120"/>
      <c r="D88" s="124">
        <v>175.7</v>
      </c>
      <c r="E88" s="111"/>
    </row>
    <row r="89" spans="1:5" x14ac:dyDescent="0.25">
      <c r="A89" s="96">
        <v>2011</v>
      </c>
      <c r="B89" s="120" t="s">
        <v>113</v>
      </c>
      <c r="C89" s="120" t="s">
        <v>195</v>
      </c>
      <c r="D89" s="124">
        <v>176.2</v>
      </c>
      <c r="E89" s="218">
        <f>(D89-D77)/D77</f>
        <v>1.9086176980913725E-2</v>
      </c>
    </row>
    <row r="90" spans="1:5" hidden="1" x14ac:dyDescent="0.25">
      <c r="A90" s="96">
        <v>2011</v>
      </c>
      <c r="B90" s="120" t="s">
        <v>114</v>
      </c>
      <c r="C90" s="120"/>
      <c r="D90" s="124">
        <v>176.8</v>
      </c>
      <c r="E90" s="111"/>
    </row>
    <row r="91" spans="1:5" hidden="1" x14ac:dyDescent="0.25">
      <c r="A91" s="96">
        <v>2011</v>
      </c>
      <c r="B91" s="120" t="s">
        <v>115</v>
      </c>
      <c r="C91" s="120"/>
      <c r="D91" s="124">
        <v>177</v>
      </c>
      <c r="E91" s="111"/>
    </row>
    <row r="92" spans="1:5" x14ac:dyDescent="0.25">
      <c r="A92" s="96">
        <v>2011</v>
      </c>
      <c r="B92" s="120" t="s">
        <v>116</v>
      </c>
      <c r="C92" s="120" t="s">
        <v>196</v>
      </c>
      <c r="D92" s="124">
        <v>177.6</v>
      </c>
      <c r="E92" s="218">
        <f>(D92-D80)/D80</f>
        <v>2.3041474654377881E-2</v>
      </c>
    </row>
    <row r="93" spans="1:5" hidden="1" x14ac:dyDescent="0.25">
      <c r="A93" s="96">
        <v>2011</v>
      </c>
      <c r="B93" s="120" t="s">
        <v>117</v>
      </c>
      <c r="C93" s="120"/>
      <c r="D93" s="124">
        <v>178.2</v>
      </c>
      <c r="E93" s="111"/>
    </row>
    <row r="94" spans="1:5" hidden="1" x14ac:dyDescent="0.25">
      <c r="A94" s="96">
        <v>2011</v>
      </c>
      <c r="B94" s="120" t="s">
        <v>118</v>
      </c>
      <c r="C94" s="120"/>
      <c r="D94" s="124">
        <v>178.5</v>
      </c>
      <c r="E94" s="111"/>
    </row>
    <row r="95" spans="1:5" x14ac:dyDescent="0.25">
      <c r="A95" s="96">
        <v>2011</v>
      </c>
      <c r="B95" s="120" t="s">
        <v>119</v>
      </c>
      <c r="C95" s="120" t="s">
        <v>197</v>
      </c>
      <c r="D95" s="124">
        <v>179</v>
      </c>
      <c r="E95" s="218">
        <f>(D95-D83)/D83</f>
        <v>2.696500286861726E-2</v>
      </c>
    </row>
    <row r="96" spans="1:5" hidden="1" x14ac:dyDescent="0.25">
      <c r="A96" s="96">
        <v>2011</v>
      </c>
      <c r="B96" s="120" t="s">
        <v>120</v>
      </c>
      <c r="C96" s="120"/>
      <c r="D96" s="124">
        <v>179.4</v>
      </c>
      <c r="E96" s="111"/>
    </row>
    <row r="97" spans="1:5" hidden="1" x14ac:dyDescent="0.25">
      <c r="A97" s="96">
        <v>2011</v>
      </c>
      <c r="B97" s="120" t="s">
        <v>121</v>
      </c>
      <c r="C97" s="120"/>
      <c r="D97" s="124">
        <v>179.6</v>
      </c>
      <c r="E97" s="111"/>
    </row>
    <row r="98" spans="1:5" x14ac:dyDescent="0.25">
      <c r="A98" s="96">
        <v>2011</v>
      </c>
      <c r="B98" s="120" t="s">
        <v>122</v>
      </c>
      <c r="C98" s="120" t="s">
        <v>198</v>
      </c>
      <c r="D98" s="124">
        <v>180</v>
      </c>
      <c r="E98" s="218">
        <f>(D98-D86)/D86</f>
        <v>3.0927835051546424E-2</v>
      </c>
    </row>
    <row r="99" spans="1:5" hidden="1" x14ac:dyDescent="0.25">
      <c r="A99" s="96">
        <v>2012</v>
      </c>
      <c r="B99" s="120" t="s">
        <v>111</v>
      </c>
      <c r="C99" s="120"/>
      <c r="D99" s="124">
        <v>180.7</v>
      </c>
      <c r="E99" s="111"/>
    </row>
    <row r="100" spans="1:5" hidden="1" x14ac:dyDescent="0.25">
      <c r="A100" s="96">
        <v>2012</v>
      </c>
      <c r="B100" s="120" t="s">
        <v>112</v>
      </c>
      <c r="C100" s="120"/>
      <c r="D100" s="124">
        <v>181</v>
      </c>
      <c r="E100" s="111"/>
    </row>
    <row r="101" spans="1:5" x14ac:dyDescent="0.25">
      <c r="A101" s="96">
        <v>2012</v>
      </c>
      <c r="B101" s="120" t="s">
        <v>113</v>
      </c>
      <c r="C101" s="120" t="s">
        <v>199</v>
      </c>
      <c r="D101" s="124">
        <v>181.3</v>
      </c>
      <c r="E101" s="218">
        <f>(D101-D89)/D89</f>
        <v>2.8944381384790142E-2</v>
      </c>
    </row>
    <row r="102" spans="1:5" hidden="1" x14ac:dyDescent="0.25">
      <c r="A102" s="96">
        <v>2012</v>
      </c>
      <c r="B102" s="120" t="s">
        <v>114</v>
      </c>
      <c r="C102" s="120"/>
      <c r="D102" s="124">
        <v>181.6</v>
      </c>
      <c r="E102" s="111"/>
    </row>
    <row r="103" spans="1:5" hidden="1" x14ac:dyDescent="0.25">
      <c r="A103" s="96">
        <v>2012</v>
      </c>
      <c r="B103" s="120" t="s">
        <v>115</v>
      </c>
      <c r="C103" s="120"/>
      <c r="D103" s="124">
        <v>181.8</v>
      </c>
      <c r="E103" s="111"/>
    </row>
    <row r="104" spans="1:5" x14ac:dyDescent="0.25">
      <c r="A104" s="96">
        <v>2012</v>
      </c>
      <c r="B104" s="120" t="s">
        <v>116</v>
      </c>
      <c r="C104" s="120" t="s">
        <v>200</v>
      </c>
      <c r="D104" s="124">
        <v>182.1</v>
      </c>
      <c r="E104" s="218">
        <f>(D104-D92)/D92</f>
        <v>2.5337837837837839E-2</v>
      </c>
    </row>
    <row r="105" spans="1:5" hidden="1" x14ac:dyDescent="0.25">
      <c r="A105" s="96">
        <v>2012</v>
      </c>
      <c r="B105" s="120" t="s">
        <v>117</v>
      </c>
      <c r="C105" s="120"/>
      <c r="D105" s="124">
        <v>182.9</v>
      </c>
      <c r="E105" s="111"/>
    </row>
    <row r="106" spans="1:5" hidden="1" x14ac:dyDescent="0.25">
      <c r="A106" s="96">
        <v>2012</v>
      </c>
      <c r="B106" s="120" t="s">
        <v>118</v>
      </c>
      <c r="C106" s="120"/>
      <c r="D106" s="124">
        <v>183.2</v>
      </c>
      <c r="E106" s="111"/>
    </row>
    <row r="107" spans="1:5" x14ac:dyDescent="0.25">
      <c r="A107" s="96">
        <v>2012</v>
      </c>
      <c r="B107" s="120" t="s">
        <v>119</v>
      </c>
      <c r="C107" s="120" t="s">
        <v>201</v>
      </c>
      <c r="D107" s="124">
        <v>183.2</v>
      </c>
      <c r="E107" s="218">
        <f>(D107-D95)/D95</f>
        <v>2.3463687150837926E-2</v>
      </c>
    </row>
    <row r="108" spans="1:5" hidden="1" x14ac:dyDescent="0.25">
      <c r="A108" s="96">
        <v>2012</v>
      </c>
      <c r="B108" s="120" t="s">
        <v>120</v>
      </c>
      <c r="C108" s="120"/>
      <c r="D108" s="124">
        <v>183.3</v>
      </c>
      <c r="E108" s="111"/>
    </row>
    <row r="109" spans="1:5" hidden="1" x14ac:dyDescent="0.25">
      <c r="A109" s="96">
        <v>2012</v>
      </c>
      <c r="B109" s="120" t="s">
        <v>121</v>
      </c>
      <c r="C109" s="120"/>
      <c r="D109" s="124">
        <v>183.7</v>
      </c>
      <c r="E109" s="111"/>
    </row>
    <row r="110" spans="1:5" x14ac:dyDescent="0.25">
      <c r="A110" s="96">
        <v>2012</v>
      </c>
      <c r="B110" s="120" t="s">
        <v>122</v>
      </c>
      <c r="C110" s="120" t="s">
        <v>202</v>
      </c>
      <c r="D110" s="124">
        <v>183.7</v>
      </c>
      <c r="E110" s="218">
        <f>(D110-D98)/D98</f>
        <v>2.0555555555555494E-2</v>
      </c>
    </row>
    <row r="111" spans="1:5" hidden="1" x14ac:dyDescent="0.25">
      <c r="A111" s="96">
        <v>2013</v>
      </c>
      <c r="B111" s="120" t="s">
        <v>111</v>
      </c>
      <c r="C111" s="120"/>
      <c r="D111" s="124">
        <v>183.9</v>
      </c>
      <c r="E111" s="111"/>
    </row>
    <row r="112" spans="1:5" hidden="1" x14ac:dyDescent="0.25">
      <c r="A112" s="96">
        <v>2013</v>
      </c>
      <c r="B112" s="120" t="s">
        <v>112</v>
      </c>
      <c r="C112" s="120"/>
      <c r="D112" s="124">
        <v>184.2</v>
      </c>
      <c r="E112" s="111"/>
    </row>
    <row r="113" spans="1:5" x14ac:dyDescent="0.25">
      <c r="A113" s="96">
        <v>2013</v>
      </c>
      <c r="B113" s="120" t="s">
        <v>113</v>
      </c>
      <c r="C113" s="120" t="s">
        <v>203</v>
      </c>
      <c r="D113" s="124">
        <v>184.4</v>
      </c>
      <c r="E113" s="218">
        <f>(D113-D101)/D101</f>
        <v>1.7098731384445637E-2</v>
      </c>
    </row>
    <row r="114" spans="1:5" hidden="1" x14ac:dyDescent="0.25">
      <c r="A114" s="96">
        <v>2013</v>
      </c>
      <c r="B114" s="120" t="s">
        <v>114</v>
      </c>
      <c r="C114" s="120"/>
      <c r="D114" s="124">
        <v>184.6</v>
      </c>
      <c r="E114" s="111"/>
    </row>
    <row r="115" spans="1:5" hidden="1" x14ac:dyDescent="0.25">
      <c r="A115" s="96">
        <v>2013</v>
      </c>
      <c r="B115" s="120" t="s">
        <v>115</v>
      </c>
      <c r="C115" s="120"/>
      <c r="D115" s="124">
        <v>184.8</v>
      </c>
      <c r="E115" s="111"/>
    </row>
    <row r="116" spans="1:5" x14ac:dyDescent="0.25">
      <c r="A116" s="96">
        <v>2013</v>
      </c>
      <c r="B116" s="120" t="s">
        <v>116</v>
      </c>
      <c r="C116" s="120" t="s">
        <v>204</v>
      </c>
      <c r="D116" s="124">
        <v>185</v>
      </c>
      <c r="E116" s="218">
        <f>(D116-D104)/D104</f>
        <v>1.5925315760571147E-2</v>
      </c>
    </row>
    <row r="117" spans="1:5" hidden="1" x14ac:dyDescent="0.25">
      <c r="A117" s="96">
        <v>2013</v>
      </c>
      <c r="B117" s="120" t="s">
        <v>117</v>
      </c>
      <c r="C117" s="120"/>
      <c r="D117" s="124">
        <v>185.2</v>
      </c>
      <c r="E117" s="111"/>
    </row>
    <row r="118" spans="1:5" hidden="1" x14ac:dyDescent="0.25">
      <c r="A118" s="96">
        <v>2013</v>
      </c>
      <c r="B118" s="120" t="s">
        <v>118</v>
      </c>
      <c r="C118" s="120"/>
      <c r="D118" s="124">
        <v>185.3</v>
      </c>
      <c r="E118" s="111"/>
    </row>
    <row r="119" spans="1:5" x14ac:dyDescent="0.25">
      <c r="A119" s="96">
        <v>2013</v>
      </c>
      <c r="B119" s="120" t="s">
        <v>119</v>
      </c>
      <c r="C119" s="120" t="s">
        <v>205</v>
      </c>
      <c r="D119" s="124">
        <v>185.4</v>
      </c>
      <c r="E119" s="218">
        <f>(D119-D107)/D107</f>
        <v>1.2008733624454242E-2</v>
      </c>
    </row>
    <row r="120" spans="1:5" hidden="1" x14ac:dyDescent="0.25">
      <c r="A120" s="96">
        <v>2013</v>
      </c>
      <c r="B120" s="120" t="s">
        <v>120</v>
      </c>
      <c r="C120" s="120"/>
      <c r="D120" s="124">
        <v>185.6</v>
      </c>
      <c r="E120" s="111"/>
    </row>
    <row r="121" spans="1:5" hidden="1" x14ac:dyDescent="0.25">
      <c r="A121" s="96">
        <v>2013</v>
      </c>
      <c r="B121" s="120" t="s">
        <v>121</v>
      </c>
      <c r="C121" s="120"/>
      <c r="D121" s="124">
        <v>185.9</v>
      </c>
      <c r="E121" s="111"/>
    </row>
    <row r="122" spans="1:5" x14ac:dyDescent="0.25">
      <c r="A122" s="96">
        <v>2013</v>
      </c>
      <c r="B122" s="120" t="s">
        <v>122</v>
      </c>
      <c r="C122" s="120" t="s">
        <v>206</v>
      </c>
      <c r="D122" s="124">
        <v>186.7</v>
      </c>
      <c r="E122" s="218">
        <f>(D122-D110)/D110</f>
        <v>1.633097441480675E-2</v>
      </c>
    </row>
    <row r="123" spans="1:5" hidden="1" x14ac:dyDescent="0.25">
      <c r="A123" s="96">
        <v>2014</v>
      </c>
      <c r="B123" s="120" t="s">
        <v>111</v>
      </c>
      <c r="C123" s="120"/>
      <c r="D123" s="124">
        <v>187.5</v>
      </c>
      <c r="E123" s="111"/>
    </row>
    <row r="124" spans="1:5" hidden="1" x14ac:dyDescent="0.25">
      <c r="A124" s="96">
        <v>2014</v>
      </c>
      <c r="B124" s="120" t="s">
        <v>112</v>
      </c>
      <c r="C124" s="120"/>
      <c r="D124" s="124">
        <v>187.7</v>
      </c>
      <c r="E124" s="111"/>
    </row>
    <row r="125" spans="1:5" x14ac:dyDescent="0.25">
      <c r="A125" s="96">
        <v>2014</v>
      </c>
      <c r="B125" s="120" t="s">
        <v>113</v>
      </c>
      <c r="C125" s="120" t="s">
        <v>207</v>
      </c>
      <c r="D125" s="124">
        <v>187.7</v>
      </c>
      <c r="E125" s="218">
        <f>(D125-D113)/D113</f>
        <v>1.7895878524945678E-2</v>
      </c>
    </row>
    <row r="126" spans="1:5" hidden="1" x14ac:dyDescent="0.25">
      <c r="A126" s="96">
        <v>2014</v>
      </c>
      <c r="B126" s="120" t="s">
        <v>114</v>
      </c>
      <c r="C126" s="120"/>
      <c r="D126" s="124">
        <v>187.9</v>
      </c>
      <c r="E126" s="111"/>
    </row>
    <row r="127" spans="1:5" hidden="1" x14ac:dyDescent="0.25">
      <c r="A127" s="96">
        <v>2014</v>
      </c>
      <c r="B127" s="120" t="s">
        <v>115</v>
      </c>
      <c r="C127" s="120"/>
      <c r="D127" s="124">
        <v>188.2</v>
      </c>
      <c r="E127" s="111"/>
    </row>
    <row r="128" spans="1:5" x14ac:dyDescent="0.25">
      <c r="A128" s="96">
        <v>2014</v>
      </c>
      <c r="B128" s="120" t="s">
        <v>116</v>
      </c>
      <c r="C128" s="120" t="s">
        <v>208</v>
      </c>
      <c r="D128" s="124">
        <v>188.5</v>
      </c>
      <c r="E128" s="218">
        <f>(D128-D116)/D116</f>
        <v>1.891891891891892E-2</v>
      </c>
    </row>
    <row r="129" spans="1:5" hidden="1" x14ac:dyDescent="0.25">
      <c r="A129" s="96">
        <v>2014</v>
      </c>
      <c r="B129" s="120" t="s">
        <v>117</v>
      </c>
      <c r="C129" s="120"/>
      <c r="D129" s="124">
        <v>188.7</v>
      </c>
      <c r="E129" s="111"/>
    </row>
    <row r="130" spans="1:5" hidden="1" x14ac:dyDescent="0.25">
      <c r="A130" s="96">
        <v>2014</v>
      </c>
      <c r="B130" s="120" t="s">
        <v>118</v>
      </c>
      <c r="C130" s="120"/>
      <c r="D130" s="124">
        <v>189</v>
      </c>
      <c r="E130" s="111"/>
    </row>
    <row r="131" spans="1:5" x14ac:dyDescent="0.25">
      <c r="A131" s="96">
        <v>2014</v>
      </c>
      <c r="B131" s="120" t="s">
        <v>119</v>
      </c>
      <c r="C131" s="120" t="s">
        <v>209</v>
      </c>
      <c r="D131" s="124">
        <v>189.2</v>
      </c>
      <c r="E131" s="218">
        <f>(D131-D119)/D119</f>
        <v>2.0496224379719433E-2</v>
      </c>
    </row>
    <row r="132" spans="1:5" hidden="1" x14ac:dyDescent="0.25">
      <c r="A132" s="96">
        <v>2014</v>
      </c>
      <c r="B132" s="120" t="s">
        <v>120</v>
      </c>
      <c r="C132" s="120"/>
      <c r="D132" s="124">
        <v>189.7</v>
      </c>
      <c r="E132" s="111"/>
    </row>
    <row r="133" spans="1:5" hidden="1" x14ac:dyDescent="0.25">
      <c r="A133" s="96">
        <v>2014</v>
      </c>
      <c r="B133" s="120" t="s">
        <v>121</v>
      </c>
      <c r="C133" s="120"/>
      <c r="D133" s="124">
        <v>189.7</v>
      </c>
      <c r="E133" s="111"/>
    </row>
    <row r="134" spans="1:5" x14ac:dyDescent="0.25">
      <c r="A134" s="96">
        <v>2014</v>
      </c>
      <c r="B134" s="120" t="s">
        <v>122</v>
      </c>
      <c r="C134" s="120" t="s">
        <v>210</v>
      </c>
      <c r="D134" s="124">
        <v>189.8</v>
      </c>
      <c r="E134" s="218">
        <f>(D134-D122)/D122</f>
        <v>1.6604177825388446E-2</v>
      </c>
    </row>
    <row r="135" spans="1:5" hidden="1" x14ac:dyDescent="0.25">
      <c r="A135" s="96">
        <v>2015</v>
      </c>
      <c r="B135" s="120" t="s">
        <v>111</v>
      </c>
      <c r="C135" s="120"/>
      <c r="D135" s="124">
        <v>190.7</v>
      </c>
      <c r="E135" s="111"/>
    </row>
    <row r="136" spans="1:5" hidden="1" x14ac:dyDescent="0.25">
      <c r="A136" s="96">
        <v>2015</v>
      </c>
      <c r="B136" s="120" t="s">
        <v>112</v>
      </c>
      <c r="C136" s="120"/>
      <c r="D136" s="124">
        <v>191.2</v>
      </c>
      <c r="E136" s="111"/>
    </row>
    <row r="137" spans="1:5" x14ac:dyDescent="0.25">
      <c r="A137" s="96">
        <v>2015</v>
      </c>
      <c r="B137" s="120" t="s">
        <v>113</v>
      </c>
      <c r="C137" s="120" t="s">
        <v>211</v>
      </c>
      <c r="D137" s="124">
        <v>191.4</v>
      </c>
      <c r="E137" s="218">
        <f>(D137-D125)/D125</f>
        <v>1.9712306872669245E-2</v>
      </c>
    </row>
    <row r="138" spans="1:5" hidden="1" x14ac:dyDescent="0.25">
      <c r="A138" s="96">
        <v>2015</v>
      </c>
      <c r="B138" s="120" t="s">
        <v>114</v>
      </c>
      <c r="C138" s="120"/>
      <c r="D138" s="124">
        <v>191.5</v>
      </c>
      <c r="E138" s="111"/>
    </row>
    <row r="139" spans="1:5" hidden="1" x14ac:dyDescent="0.25">
      <c r="A139" s="96">
        <v>2015</v>
      </c>
      <c r="B139" s="120" t="s">
        <v>115</v>
      </c>
      <c r="C139" s="120"/>
      <c r="D139" s="124">
        <v>191.8</v>
      </c>
      <c r="E139" s="111"/>
    </row>
    <row r="140" spans="1:5" x14ac:dyDescent="0.25">
      <c r="A140" s="96">
        <v>2015</v>
      </c>
      <c r="B140" s="120" t="s">
        <v>116</v>
      </c>
      <c r="C140" s="120" t="s">
        <v>212</v>
      </c>
      <c r="D140" s="124">
        <v>192.7</v>
      </c>
      <c r="E140" s="218">
        <f>(D140-D128)/D128</f>
        <v>2.2281167108753254E-2</v>
      </c>
    </row>
    <row r="141" spans="1:5" hidden="1" x14ac:dyDescent="0.25">
      <c r="A141" s="96">
        <v>2015</v>
      </c>
      <c r="B141" s="120" t="s">
        <v>117</v>
      </c>
      <c r="C141" s="120"/>
      <c r="D141" s="124">
        <v>193</v>
      </c>
      <c r="E141" s="111"/>
    </row>
    <row r="142" spans="1:5" hidden="1" x14ac:dyDescent="0.25">
      <c r="A142" s="96">
        <v>2015</v>
      </c>
      <c r="B142" s="120" t="s">
        <v>118</v>
      </c>
      <c r="C142" s="120"/>
      <c r="D142" s="124">
        <v>193</v>
      </c>
      <c r="E142" s="111"/>
    </row>
    <row r="143" spans="1:5" x14ac:dyDescent="0.25">
      <c r="A143" s="96">
        <v>2015</v>
      </c>
      <c r="B143" s="120" t="s">
        <v>119</v>
      </c>
      <c r="C143" s="120" t="s">
        <v>213</v>
      </c>
      <c r="D143" s="124">
        <v>193.2</v>
      </c>
      <c r="E143" s="218">
        <f>(D143-D131)/D131</f>
        <v>2.1141649048625793E-2</v>
      </c>
    </row>
    <row r="144" spans="1:5" hidden="1" x14ac:dyDescent="0.25">
      <c r="A144" s="96">
        <v>2015</v>
      </c>
      <c r="B144" s="120" t="s">
        <v>120</v>
      </c>
      <c r="C144" s="120"/>
      <c r="D144" s="124">
        <v>193.1</v>
      </c>
      <c r="E144" s="111"/>
    </row>
    <row r="145" spans="1:5" hidden="1" x14ac:dyDescent="0.25">
      <c r="A145" s="96">
        <v>2015</v>
      </c>
      <c r="B145" s="120" t="s">
        <v>121</v>
      </c>
      <c r="C145" s="120"/>
      <c r="D145" s="124">
        <v>193.2</v>
      </c>
      <c r="E145" s="111"/>
    </row>
    <row r="146" spans="1:5" x14ac:dyDescent="0.25">
      <c r="A146" s="96">
        <v>2015</v>
      </c>
      <c r="B146" s="120" t="s">
        <v>122</v>
      </c>
      <c r="C146" s="120" t="s">
        <v>214</v>
      </c>
      <c r="D146" s="124">
        <v>193.4</v>
      </c>
      <c r="E146" s="218">
        <f>(D146-D134)/D134</f>
        <v>1.8967334035827156E-2</v>
      </c>
    </row>
    <row r="147" spans="1:5" hidden="1" x14ac:dyDescent="0.25">
      <c r="A147" s="96">
        <v>2016</v>
      </c>
      <c r="B147" s="120" t="s">
        <v>111</v>
      </c>
      <c r="C147" s="120"/>
      <c r="D147" s="124">
        <v>193.9</v>
      </c>
      <c r="E147" s="110"/>
    </row>
    <row r="148" spans="1:5" hidden="1" x14ac:dyDescent="0.25">
      <c r="A148" s="96">
        <v>2016</v>
      </c>
      <c r="B148" s="120" t="s">
        <v>112</v>
      </c>
      <c r="C148" s="120"/>
      <c r="D148" s="124">
        <v>194.1</v>
      </c>
      <c r="E148" s="110"/>
    </row>
    <row r="149" spans="1:5" x14ac:dyDescent="0.25">
      <c r="A149" s="96">
        <v>2016</v>
      </c>
      <c r="B149" s="120" t="s">
        <v>113</v>
      </c>
      <c r="C149" s="120" t="s">
        <v>19</v>
      </c>
      <c r="D149" s="124">
        <v>194.3</v>
      </c>
      <c r="E149" s="218">
        <f>(D149-D137)/D137</f>
        <v>1.5151515151515181E-2</v>
      </c>
    </row>
    <row r="150" spans="1:5" hidden="1" x14ac:dyDescent="0.25">
      <c r="A150" s="96">
        <v>2016</v>
      </c>
      <c r="B150" s="120" t="s">
        <v>114</v>
      </c>
      <c r="C150" s="120"/>
      <c r="D150" s="124">
        <v>194.6</v>
      </c>
      <c r="E150" s="110"/>
    </row>
    <row r="151" spans="1:5" hidden="1" x14ac:dyDescent="0.25">
      <c r="A151" s="96">
        <v>2016</v>
      </c>
      <c r="B151" s="120" t="s">
        <v>115</v>
      </c>
      <c r="C151" s="120"/>
      <c r="D151" s="124">
        <v>194.8</v>
      </c>
      <c r="E151" s="110"/>
    </row>
    <row r="152" spans="1:5" x14ac:dyDescent="0.25">
      <c r="A152" s="96">
        <v>2016</v>
      </c>
      <c r="B152" s="120" t="s">
        <v>116</v>
      </c>
      <c r="C152" s="120" t="s">
        <v>21</v>
      </c>
      <c r="D152" s="124">
        <v>195.4</v>
      </c>
      <c r="E152" s="218">
        <f>(D152-D140)/D140</f>
        <v>1.4011416709911869E-2</v>
      </c>
    </row>
    <row r="153" spans="1:5" hidden="1" x14ac:dyDescent="0.25">
      <c r="A153" s="96">
        <v>2016</v>
      </c>
      <c r="B153" s="120" t="s">
        <v>117</v>
      </c>
      <c r="C153" s="120"/>
      <c r="D153" s="124">
        <v>195.4</v>
      </c>
      <c r="E153" s="110"/>
    </row>
    <row r="154" spans="1:5" hidden="1" x14ac:dyDescent="0.25">
      <c r="A154" s="96">
        <v>2016</v>
      </c>
      <c r="B154" s="120" t="s">
        <v>118</v>
      </c>
      <c r="C154" s="120"/>
      <c r="D154" s="124">
        <v>195.6</v>
      </c>
      <c r="E154" s="110"/>
    </row>
    <row r="155" spans="1:5" x14ac:dyDescent="0.25">
      <c r="A155" s="96">
        <v>2016</v>
      </c>
      <c r="B155" s="120" t="s">
        <v>119</v>
      </c>
      <c r="C155" s="120" t="s">
        <v>23</v>
      </c>
      <c r="D155" s="124">
        <v>195.9</v>
      </c>
      <c r="E155" s="218">
        <f>(D155-D143)/D143</f>
        <v>1.3975155279503194E-2</v>
      </c>
    </row>
    <row r="156" spans="1:5" hidden="1" x14ac:dyDescent="0.25">
      <c r="A156" s="96">
        <v>2016</v>
      </c>
      <c r="B156" s="120" t="s">
        <v>120</v>
      </c>
      <c r="C156" s="120"/>
      <c r="D156" s="124">
        <v>196.1</v>
      </c>
      <c r="E156" s="110"/>
    </row>
    <row r="157" spans="1:5" hidden="1" x14ac:dyDescent="0.25">
      <c r="A157" s="96">
        <v>2016</v>
      </c>
      <c r="B157" s="120" t="s">
        <v>121</v>
      </c>
      <c r="C157" s="120"/>
      <c r="D157" s="124">
        <v>196.3</v>
      </c>
      <c r="E157" s="110"/>
    </row>
    <row r="158" spans="1:5" x14ac:dyDescent="0.25">
      <c r="A158" s="96">
        <v>2016</v>
      </c>
      <c r="B158" s="120" t="s">
        <v>122</v>
      </c>
      <c r="C158" s="120" t="s">
        <v>25</v>
      </c>
      <c r="D158" s="124">
        <v>196.7</v>
      </c>
      <c r="E158" s="218">
        <f>(D158-D146)/D146</f>
        <v>1.706308169596682E-2</v>
      </c>
    </row>
    <row r="159" spans="1:5" hidden="1" x14ac:dyDescent="0.25">
      <c r="A159" s="96">
        <v>2017</v>
      </c>
      <c r="B159" s="120" t="s">
        <v>111</v>
      </c>
      <c r="C159" s="120"/>
      <c r="D159" s="124">
        <v>197.1</v>
      </c>
      <c r="E159" s="110"/>
    </row>
    <row r="160" spans="1:5" hidden="1" x14ac:dyDescent="0.25">
      <c r="A160" s="96">
        <v>2017</v>
      </c>
      <c r="B160" s="120" t="s">
        <v>112</v>
      </c>
      <c r="C160" s="120"/>
      <c r="D160" s="124">
        <v>197.3</v>
      </c>
      <c r="E160" s="110"/>
    </row>
    <row r="161" spans="1:5" x14ac:dyDescent="0.25">
      <c r="A161" s="96">
        <v>2017</v>
      </c>
      <c r="B161" s="120" t="s">
        <v>113</v>
      </c>
      <c r="C161" s="120" t="s">
        <v>26</v>
      </c>
      <c r="D161" s="124">
        <v>197.8</v>
      </c>
      <c r="E161" s="218">
        <f>(D161-D149)/D149</f>
        <v>1.8013381369016982E-2</v>
      </c>
    </row>
    <row r="162" spans="1:5" hidden="1" x14ac:dyDescent="0.25">
      <c r="A162" s="96">
        <v>2017</v>
      </c>
      <c r="B162" s="120" t="s">
        <v>114</v>
      </c>
      <c r="C162" s="120"/>
      <c r="D162" s="124">
        <v>198.5</v>
      </c>
      <c r="E162" s="110"/>
    </row>
    <row r="163" spans="1:5" hidden="1" x14ac:dyDescent="0.25">
      <c r="A163" s="96">
        <v>2017</v>
      </c>
      <c r="B163" s="120" t="s">
        <v>115</v>
      </c>
      <c r="C163" s="120"/>
      <c r="D163" s="124">
        <v>198.5</v>
      </c>
      <c r="E163" s="110"/>
    </row>
    <row r="164" spans="1:5" x14ac:dyDescent="0.25">
      <c r="A164" s="96">
        <v>2017</v>
      </c>
      <c r="B164" s="120" t="s">
        <v>116</v>
      </c>
      <c r="C164" s="120" t="s">
        <v>27</v>
      </c>
      <c r="D164" s="124">
        <v>198.8</v>
      </c>
      <c r="E164" s="218">
        <f>(D164-D152)/D152</f>
        <v>1.7400204708290713E-2</v>
      </c>
    </row>
    <row r="165" spans="1:5" hidden="1" x14ac:dyDescent="0.25">
      <c r="A165" s="96">
        <v>2017</v>
      </c>
      <c r="B165" s="120" t="s">
        <v>117</v>
      </c>
      <c r="C165" s="120"/>
      <c r="D165" s="124">
        <v>198.9</v>
      </c>
      <c r="E165" s="110"/>
    </row>
    <row r="166" spans="1:5" hidden="1" x14ac:dyDescent="0.25">
      <c r="A166" s="96">
        <v>2017</v>
      </c>
      <c r="B166" s="120" t="s">
        <v>118</v>
      </c>
      <c r="C166" s="120"/>
      <c r="D166" s="124">
        <v>199.2</v>
      </c>
      <c r="E166" s="110"/>
    </row>
    <row r="167" spans="1:5" x14ac:dyDescent="0.25">
      <c r="A167" s="96">
        <v>2017</v>
      </c>
      <c r="B167" s="120" t="s">
        <v>119</v>
      </c>
      <c r="C167" s="120" t="s">
        <v>28</v>
      </c>
      <c r="D167" s="124">
        <v>199.2</v>
      </c>
      <c r="E167" s="218">
        <f>(D167-D155)/D155</f>
        <v>1.6845329249617066E-2</v>
      </c>
    </row>
    <row r="168" spans="1:5" hidden="1" x14ac:dyDescent="0.25">
      <c r="A168" s="96">
        <v>2017</v>
      </c>
      <c r="B168" s="120" t="s">
        <v>120</v>
      </c>
      <c r="C168" s="120"/>
      <c r="D168" s="124">
        <v>200</v>
      </c>
      <c r="E168" s="110"/>
    </row>
    <row r="169" spans="1:5" hidden="1" x14ac:dyDescent="0.25">
      <c r="A169" s="96">
        <v>2017</v>
      </c>
      <c r="B169" s="120" t="s">
        <v>121</v>
      </c>
      <c r="C169" s="120"/>
      <c r="D169" s="124">
        <v>200.5</v>
      </c>
      <c r="E169" s="110"/>
    </row>
    <row r="170" spans="1:5" x14ac:dyDescent="0.25">
      <c r="A170" s="96">
        <v>2017</v>
      </c>
      <c r="B170" s="120" t="s">
        <v>122</v>
      </c>
      <c r="C170" s="120" t="s">
        <v>29</v>
      </c>
      <c r="D170" s="124">
        <v>200.6</v>
      </c>
      <c r="E170" s="218">
        <f>(D170-D158)/D158</f>
        <v>1.9827147941026975E-2</v>
      </c>
    </row>
    <row r="171" spans="1:5" hidden="1" x14ac:dyDescent="0.25">
      <c r="A171" s="96">
        <v>2018</v>
      </c>
      <c r="B171" s="120" t="s">
        <v>111</v>
      </c>
      <c r="C171" s="120"/>
      <c r="D171" s="124">
        <v>200.9</v>
      </c>
      <c r="E171" s="110"/>
    </row>
    <row r="172" spans="1:5" hidden="1" x14ac:dyDescent="0.25">
      <c r="A172" s="96">
        <v>2018</v>
      </c>
      <c r="B172" s="120" t="s">
        <v>112</v>
      </c>
      <c r="C172" s="120"/>
      <c r="D172" s="124">
        <v>201.2</v>
      </c>
      <c r="E172" s="110"/>
    </row>
    <row r="173" spans="1:5" x14ac:dyDescent="0.25">
      <c r="A173" s="96">
        <v>2018</v>
      </c>
      <c r="B173" s="120" t="s">
        <v>113</v>
      </c>
      <c r="C173" s="120" t="s">
        <v>30</v>
      </c>
      <c r="D173" s="124">
        <v>201.8</v>
      </c>
      <c r="E173" s="218">
        <f>(D173-D161)/D161</f>
        <v>2.0222446916076844E-2</v>
      </c>
    </row>
    <row r="174" spans="1:5" hidden="1" x14ac:dyDescent="0.25">
      <c r="A174" s="96">
        <v>2018</v>
      </c>
      <c r="B174" s="120" t="s">
        <v>114</v>
      </c>
      <c r="C174" s="120"/>
      <c r="D174" s="124">
        <v>202.3</v>
      </c>
      <c r="E174" s="110"/>
    </row>
    <row r="175" spans="1:5" hidden="1" x14ac:dyDescent="0.25">
      <c r="A175" s="96">
        <v>2018</v>
      </c>
      <c r="B175" s="120" t="s">
        <v>115</v>
      </c>
      <c r="C175" s="120"/>
      <c r="D175" s="124">
        <v>202.7</v>
      </c>
      <c r="E175" s="110"/>
    </row>
    <row r="176" spans="1:5" x14ac:dyDescent="0.25">
      <c r="A176" s="96">
        <v>2018</v>
      </c>
      <c r="B176" s="120" t="s">
        <v>116</v>
      </c>
      <c r="C176" s="120" t="s">
        <v>31</v>
      </c>
      <c r="D176" s="124">
        <v>203.1</v>
      </c>
      <c r="E176" s="218">
        <f>(D176-D164)/D164</f>
        <v>2.1629778672032106E-2</v>
      </c>
    </row>
    <row r="177" spans="1:9" hidden="1" x14ac:dyDescent="0.25">
      <c r="A177" s="96">
        <v>2018</v>
      </c>
      <c r="B177" s="120" t="s">
        <v>117</v>
      </c>
      <c r="C177" s="120"/>
      <c r="D177" s="124">
        <v>203.7</v>
      </c>
      <c r="E177" s="110"/>
    </row>
    <row r="178" spans="1:9" hidden="1" x14ac:dyDescent="0.25">
      <c r="A178" s="96">
        <v>2018</v>
      </c>
      <c r="B178" s="120" t="s">
        <v>118</v>
      </c>
      <c r="C178" s="120"/>
      <c r="D178" s="124">
        <v>204.2</v>
      </c>
      <c r="E178" s="110"/>
    </row>
    <row r="179" spans="1:9" x14ac:dyDescent="0.25">
      <c r="A179" s="96">
        <v>2018</v>
      </c>
      <c r="B179" s="120" t="s">
        <v>119</v>
      </c>
      <c r="C179" s="120" t="s">
        <v>32</v>
      </c>
      <c r="D179" s="124">
        <v>204.6</v>
      </c>
      <c r="E179" s="218">
        <f>(D179-D167)/D167</f>
        <v>2.7108433734939791E-2</v>
      </c>
    </row>
    <row r="180" spans="1:9" hidden="1" x14ac:dyDescent="0.25">
      <c r="A180" s="96">
        <v>2018</v>
      </c>
      <c r="B180" s="120" t="s">
        <v>120</v>
      </c>
      <c r="C180" s="120"/>
      <c r="D180" s="124">
        <v>205.1</v>
      </c>
      <c r="E180" s="110"/>
    </row>
    <row r="181" spans="1:9" hidden="1" x14ac:dyDescent="0.25">
      <c r="A181" s="96">
        <v>2018</v>
      </c>
      <c r="B181" s="120" t="s">
        <v>121</v>
      </c>
      <c r="C181" s="120"/>
      <c r="D181" s="124">
        <v>205.6</v>
      </c>
      <c r="E181" s="110"/>
    </row>
    <row r="182" spans="1:9" x14ac:dyDescent="0.25">
      <c r="A182" s="96">
        <v>2018</v>
      </c>
      <c r="B182" s="120" t="s">
        <v>122</v>
      </c>
      <c r="C182" s="120" t="s">
        <v>105</v>
      </c>
      <c r="D182" s="124">
        <v>205.8</v>
      </c>
      <c r="E182" s="218">
        <f>(D182-D170)/D170</f>
        <v>2.5922233300099788E-2</v>
      </c>
    </row>
    <row r="183" spans="1:9" hidden="1" x14ac:dyDescent="0.25">
      <c r="A183" s="120">
        <v>2019</v>
      </c>
      <c r="B183" s="120" t="s">
        <v>111</v>
      </c>
      <c r="C183" s="120"/>
      <c r="D183" s="124">
        <v>206.6</v>
      </c>
      <c r="E183" s="110"/>
      <c r="H183" s="180"/>
      <c r="I183" s="72"/>
    </row>
    <row r="184" spans="1:9" hidden="1" x14ac:dyDescent="0.25">
      <c r="A184" s="120">
        <v>2019</v>
      </c>
      <c r="B184" s="120" t="s">
        <v>112</v>
      </c>
      <c r="C184" s="120"/>
      <c r="D184" s="124">
        <v>206.8</v>
      </c>
      <c r="E184" s="110"/>
      <c r="H184" s="180"/>
      <c r="I184" s="72"/>
    </row>
    <row r="185" spans="1:9" x14ac:dyDescent="0.25">
      <c r="A185" s="120">
        <v>2019</v>
      </c>
      <c r="B185" s="120" t="s">
        <v>113</v>
      </c>
      <c r="C185" s="120" t="s">
        <v>156</v>
      </c>
      <c r="D185" s="124">
        <v>207.2</v>
      </c>
      <c r="E185" s="218">
        <f>(D185-D173)/D173</f>
        <v>2.6759167492566783E-2</v>
      </c>
      <c r="H185" s="180"/>
      <c r="I185" s="72"/>
    </row>
    <row r="186" spans="1:9" hidden="1" x14ac:dyDescent="0.25">
      <c r="A186" s="120">
        <v>2019</v>
      </c>
      <c r="B186" s="120" t="s">
        <v>114</v>
      </c>
      <c r="C186" s="120"/>
      <c r="D186" s="124">
        <v>207.4</v>
      </c>
      <c r="E186" s="110"/>
      <c r="H186" s="180"/>
      <c r="I186" s="72"/>
    </row>
    <row r="187" spans="1:9" hidden="1" x14ac:dyDescent="0.25">
      <c r="A187" s="120">
        <v>2019</v>
      </c>
      <c r="B187" s="120" t="s">
        <v>115</v>
      </c>
      <c r="C187" s="120"/>
      <c r="D187" s="124">
        <v>207.7</v>
      </c>
      <c r="E187" s="110"/>
      <c r="H187" s="180"/>
      <c r="I187" s="72"/>
    </row>
    <row r="188" spans="1:9" x14ac:dyDescent="0.25">
      <c r="A188" s="120">
        <v>2019</v>
      </c>
      <c r="B188" s="120" t="s">
        <v>116</v>
      </c>
      <c r="C188" s="120" t="s">
        <v>164</v>
      </c>
      <c r="D188" s="124">
        <v>207.8</v>
      </c>
      <c r="E188" s="218">
        <f>(D188-D176)/D176</f>
        <v>2.3141309699655426E-2</v>
      </c>
      <c r="H188" s="180"/>
      <c r="I188" s="72"/>
    </row>
    <row r="189" spans="1:9" hidden="1" x14ac:dyDescent="0.25">
      <c r="A189" s="120">
        <v>2019</v>
      </c>
      <c r="B189" s="120" t="s">
        <v>117</v>
      </c>
      <c r="C189" s="120"/>
      <c r="D189" s="124">
        <v>208.1</v>
      </c>
      <c r="E189" s="110"/>
      <c r="H189" s="180"/>
      <c r="I189" s="72"/>
    </row>
    <row r="190" spans="1:9" hidden="1" x14ac:dyDescent="0.25">
      <c r="A190" s="120">
        <v>2019</v>
      </c>
      <c r="B190" s="120" t="s">
        <v>118</v>
      </c>
      <c r="C190" s="120"/>
      <c r="D190" s="124">
        <v>208.2</v>
      </c>
      <c r="E190" s="110"/>
      <c r="H190" s="180"/>
      <c r="I190" s="72"/>
    </row>
    <row r="191" spans="1:9" x14ac:dyDescent="0.25">
      <c r="A191" s="120">
        <v>2019</v>
      </c>
      <c r="B191" s="120" t="s">
        <v>119</v>
      </c>
      <c r="C191" s="120" t="s">
        <v>165</v>
      </c>
      <c r="D191" s="124">
        <v>208.4</v>
      </c>
      <c r="E191" s="218">
        <f>(D191-D179)/D179</f>
        <v>1.8572825024437984E-2</v>
      </c>
      <c r="H191" s="180"/>
      <c r="I191" s="72"/>
    </row>
    <row r="192" spans="1:9" hidden="1" x14ac:dyDescent="0.25">
      <c r="A192" s="120">
        <v>2019</v>
      </c>
      <c r="B192" s="120" t="s">
        <v>120</v>
      </c>
      <c r="C192" s="120"/>
      <c r="D192" s="124">
        <v>208.4</v>
      </c>
      <c r="E192" s="110"/>
      <c r="H192" s="180"/>
      <c r="I192" s="72"/>
    </row>
    <row r="193" spans="1:9" hidden="1" x14ac:dyDescent="0.25">
      <c r="A193" s="120">
        <v>2019</v>
      </c>
      <c r="B193" s="120" t="s">
        <v>121</v>
      </c>
      <c r="C193" s="120"/>
      <c r="D193" s="124">
        <v>208.8</v>
      </c>
      <c r="E193" s="110"/>
      <c r="H193" s="180"/>
      <c r="I193" s="72"/>
    </row>
    <row r="194" spans="1:9" x14ac:dyDescent="0.25">
      <c r="A194" s="120">
        <v>2019</v>
      </c>
      <c r="B194" s="120" t="s">
        <v>122</v>
      </c>
      <c r="C194" s="120" t="s">
        <v>169</v>
      </c>
      <c r="D194" s="124">
        <v>208.7</v>
      </c>
      <c r="E194" s="218">
        <f>(D194-D182)/D182</f>
        <v>1.4091350826044593E-2</v>
      </c>
      <c r="H194" s="180"/>
      <c r="I194" s="72"/>
    </row>
    <row r="195" spans="1:9" hidden="1" x14ac:dyDescent="0.25">
      <c r="A195" s="120">
        <v>2020</v>
      </c>
      <c r="B195" s="120" t="s">
        <v>111</v>
      </c>
      <c r="C195" s="120"/>
      <c r="D195" s="124">
        <v>208.7</v>
      </c>
      <c r="E195" s="110"/>
      <c r="H195" s="180"/>
      <c r="I195" s="72"/>
    </row>
    <row r="196" spans="1:9" hidden="1" x14ac:dyDescent="0.25">
      <c r="A196" s="120">
        <v>2020</v>
      </c>
      <c r="B196" s="120" t="s">
        <v>112</v>
      </c>
      <c r="C196" s="120"/>
      <c r="D196" s="124">
        <v>209.3</v>
      </c>
      <c r="E196" s="110"/>
      <c r="H196" s="180"/>
      <c r="I196" s="72"/>
    </row>
    <row r="197" spans="1:9" x14ac:dyDescent="0.25">
      <c r="A197" s="120">
        <v>2020</v>
      </c>
      <c r="B197" s="120" t="s">
        <v>113</v>
      </c>
      <c r="C197" s="120" t="s">
        <v>170</v>
      </c>
      <c r="D197" s="124">
        <v>209.4</v>
      </c>
      <c r="E197" s="218">
        <f>(D197-D185)/D185</f>
        <v>1.0617760617760701E-2</v>
      </c>
      <c r="H197" s="180"/>
      <c r="I197" s="72"/>
    </row>
    <row r="198" spans="1:9" hidden="1" x14ac:dyDescent="0.25">
      <c r="A198" s="120">
        <v>2020</v>
      </c>
      <c r="B198" s="120" t="s">
        <v>114</v>
      </c>
      <c r="C198" s="120"/>
      <c r="D198" s="124">
        <v>209.9</v>
      </c>
      <c r="E198" s="110"/>
      <c r="H198" s="180"/>
      <c r="I198" s="72"/>
    </row>
    <row r="199" spans="1:9" hidden="1" x14ac:dyDescent="0.25">
      <c r="A199" s="120">
        <v>2020</v>
      </c>
      <c r="B199" s="120" t="s">
        <v>115</v>
      </c>
      <c r="D199" s="124">
        <v>209.9</v>
      </c>
      <c r="E199" s="110"/>
      <c r="H199" s="180"/>
      <c r="I199" s="72"/>
    </row>
    <row r="200" spans="1:9" x14ac:dyDescent="0.25">
      <c r="A200" s="120">
        <v>2020</v>
      </c>
      <c r="B200" s="120" t="s">
        <v>116</v>
      </c>
      <c r="C200" t="s">
        <v>231</v>
      </c>
      <c r="D200" s="124">
        <v>209.9</v>
      </c>
      <c r="E200" s="218">
        <f>(D200-D188)/D188</f>
        <v>1.0105871029836353E-2</v>
      </c>
      <c r="H200" s="180"/>
      <c r="I200" s="72"/>
    </row>
    <row r="201" spans="1:9" hidden="1" x14ac:dyDescent="0.25">
      <c r="A201" s="120">
        <v>2020</v>
      </c>
      <c r="B201" s="120" t="s">
        <v>117</v>
      </c>
      <c r="D201" s="124">
        <v>210.4</v>
      </c>
      <c r="E201" s="110"/>
      <c r="H201" s="180"/>
      <c r="I201" s="72"/>
    </row>
    <row r="202" spans="1:9" hidden="1" x14ac:dyDescent="0.25">
      <c r="A202" s="121">
        <v>2020</v>
      </c>
      <c r="B202" s="121" t="s">
        <v>118</v>
      </c>
      <c r="D202" s="180">
        <v>210.8</v>
      </c>
      <c r="E202" s="110"/>
      <c r="H202" s="180"/>
      <c r="I202" s="72"/>
    </row>
    <row r="203" spans="1:9" x14ac:dyDescent="0.25">
      <c r="A203" s="121">
        <v>2020</v>
      </c>
      <c r="B203" s="121" t="s">
        <v>119</v>
      </c>
      <c r="C203" s="121" t="s">
        <v>253</v>
      </c>
      <c r="D203" s="180">
        <v>211.1</v>
      </c>
      <c r="E203" s="218">
        <f>(D203-D191)/D191</f>
        <v>1.2955854126679408E-2</v>
      </c>
      <c r="H203" s="180"/>
      <c r="I203" s="72"/>
    </row>
    <row r="204" spans="1:9" hidden="1" x14ac:dyDescent="0.25">
      <c r="A204" s="121">
        <v>2020</v>
      </c>
      <c r="B204" s="121" t="s">
        <v>120</v>
      </c>
    </row>
    <row r="205" spans="1:9" hidden="1" x14ac:dyDescent="0.25">
      <c r="A205" s="121">
        <v>2020</v>
      </c>
      <c r="B205" s="121" t="s">
        <v>121</v>
      </c>
    </row>
    <row r="206" spans="1:9" hidden="1" x14ac:dyDescent="0.25">
      <c r="A206" s="121">
        <v>2020</v>
      </c>
      <c r="B206" s="121" t="s">
        <v>122</v>
      </c>
      <c r="C206" s="121" t="s">
        <v>252</v>
      </c>
    </row>
    <row r="207" spans="1:9" x14ac:dyDescent="0.25">
      <c r="A207" s="121">
        <v>2020</v>
      </c>
      <c r="B207" s="121" t="s">
        <v>122</v>
      </c>
      <c r="C207" s="121" t="s">
        <v>252</v>
      </c>
      <c r="D207" s="181">
        <v>211.7</v>
      </c>
      <c r="E207" s="218">
        <f>(D207-D194)/D194</f>
        <v>1.4374700527072353E-2</v>
      </c>
    </row>
    <row r="208" spans="1:9" x14ac:dyDescent="0.25">
      <c r="A208">
        <v>2021</v>
      </c>
      <c r="B208" t="s">
        <v>113</v>
      </c>
      <c r="C208" t="s">
        <v>441</v>
      </c>
      <c r="D208" s="181">
        <v>213.4</v>
      </c>
      <c r="E208" s="218">
        <f>(D208-D197)/D197</f>
        <v>1.9102196752626553E-2</v>
      </c>
    </row>
    <row r="209" spans="1:5" x14ac:dyDescent="0.25">
      <c r="A209">
        <v>2021</v>
      </c>
      <c r="B209" t="s">
        <v>116</v>
      </c>
      <c r="C209" t="s">
        <v>447</v>
      </c>
      <c r="D209" s="181">
        <v>217.5</v>
      </c>
      <c r="E209" s="218">
        <f>(D209-D198)/D198</f>
        <v>3.620771796093375E-2</v>
      </c>
    </row>
  </sheetData>
  <autoFilter ref="A13:E206" xr:uid="{00000000-0009-0000-0000-000007000000}">
    <filterColumn colId="4">
      <customFilters>
        <customFilter operator="notEqual" val=" "/>
      </customFilters>
    </filterColumn>
  </autoFilter>
  <mergeCells count="1">
    <mergeCell ref="A1:E1"/>
  </mergeCells>
  <phoneticPr fontId="38" type="noConversion"/>
  <hyperlinks>
    <hyperlink ref="B10" r:id="rId1" xr:uid="{00000000-0004-0000-0700-000000000000}"/>
  </hyperlinks>
  <pageMargins left="0.7" right="0.7" top="0.75" bottom="0.75" header="0.3" footer="0.3"/>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filterMode="1"/>
  <dimension ref="A1:K164"/>
  <sheetViews>
    <sheetView topLeftCell="A91" workbookViewId="0">
      <selection activeCell="B10" sqref="B10"/>
    </sheetView>
  </sheetViews>
  <sheetFormatPr defaultColWidth="8.85546875" defaultRowHeight="15" x14ac:dyDescent="0.25"/>
  <cols>
    <col min="1" max="1" width="20.28515625" style="3" bestFit="1" customWidth="1"/>
    <col min="2" max="2" width="12.42578125" customWidth="1"/>
    <col min="3" max="3" width="12.28515625" bestFit="1" customWidth="1"/>
    <col min="4" max="4" width="14.85546875" customWidth="1"/>
    <col min="5" max="5" width="20.42578125" customWidth="1"/>
    <col min="6" max="6" width="9.28515625" bestFit="1" customWidth="1"/>
    <col min="7" max="7" width="14.42578125" bestFit="1" customWidth="1"/>
  </cols>
  <sheetData>
    <row r="1" spans="1:5" s="105" customFormat="1" x14ac:dyDescent="0.25">
      <c r="A1" s="263" t="s">
        <v>224</v>
      </c>
      <c r="B1" s="264"/>
      <c r="C1" s="264"/>
      <c r="D1" s="264"/>
      <c r="E1" s="264"/>
    </row>
    <row r="2" spans="1:5" s="105" customFormat="1" x14ac:dyDescent="0.25">
      <c r="A2" s="3"/>
    </row>
    <row r="3" spans="1:5" x14ac:dyDescent="0.25">
      <c r="A3" s="113" t="s">
        <v>1</v>
      </c>
      <c r="B3" s="61" t="s">
        <v>226</v>
      </c>
      <c r="C3" s="30"/>
      <c r="D3" s="30"/>
      <c r="E3" s="30"/>
    </row>
    <row r="4" spans="1:5" x14ac:dyDescent="0.25">
      <c r="A4" s="113" t="s">
        <v>50</v>
      </c>
      <c r="B4" s="61" t="s">
        <v>123</v>
      </c>
      <c r="C4" s="30"/>
      <c r="E4" s="30"/>
    </row>
    <row r="5" spans="1:5" x14ac:dyDescent="0.25">
      <c r="A5" s="113" t="s">
        <v>4</v>
      </c>
      <c r="B5" s="30" t="s">
        <v>5</v>
      </c>
      <c r="C5" s="30"/>
      <c r="D5" s="30"/>
      <c r="E5" s="30"/>
    </row>
    <row r="6" spans="1:5" x14ac:dyDescent="0.25">
      <c r="A6" s="113" t="s">
        <v>6</v>
      </c>
      <c r="B6" s="30" t="s">
        <v>108</v>
      </c>
      <c r="C6" s="30"/>
      <c r="D6" s="30"/>
      <c r="E6" s="30"/>
    </row>
    <row r="7" spans="1:5" x14ac:dyDescent="0.25">
      <c r="A7" s="113" t="s">
        <v>7</v>
      </c>
      <c r="B7" s="30" t="s">
        <v>124</v>
      </c>
      <c r="C7" s="30"/>
      <c r="D7" s="30"/>
      <c r="E7" s="30"/>
    </row>
    <row r="8" spans="1:5" x14ac:dyDescent="0.25">
      <c r="A8" s="113" t="s">
        <v>9</v>
      </c>
      <c r="B8" s="30" t="s">
        <v>124</v>
      </c>
      <c r="C8" s="30"/>
      <c r="D8" s="30"/>
      <c r="E8" s="30"/>
    </row>
    <row r="9" spans="1:5" x14ac:dyDescent="0.25">
      <c r="A9" s="113" t="s">
        <v>110</v>
      </c>
      <c r="B9" s="30" t="s">
        <v>124</v>
      </c>
      <c r="C9" s="30"/>
      <c r="D9" s="30"/>
      <c r="E9" s="30"/>
    </row>
    <row r="10" spans="1:5" x14ac:dyDescent="0.25">
      <c r="A10" s="113" t="s">
        <v>215</v>
      </c>
      <c r="B10" s="8" t="s">
        <v>166</v>
      </c>
    </row>
    <row r="11" spans="1:5" s="105" customFormat="1" x14ac:dyDescent="0.25">
      <c r="A11" s="113" t="s">
        <v>110</v>
      </c>
      <c r="B11" s="105" t="s">
        <v>229</v>
      </c>
    </row>
    <row r="13" spans="1:5" s="116" customFormat="1" ht="30" x14ac:dyDescent="0.25">
      <c r="A13" s="31" t="s">
        <v>15</v>
      </c>
      <c r="B13" s="31" t="s">
        <v>16</v>
      </c>
      <c r="C13" s="31" t="s">
        <v>17</v>
      </c>
      <c r="D13" s="31" t="s">
        <v>52</v>
      </c>
      <c r="E13" s="108" t="s">
        <v>217</v>
      </c>
    </row>
    <row r="14" spans="1:5" s="116" customFormat="1" hidden="1" x14ac:dyDescent="0.25">
      <c r="A14" s="96">
        <v>2009</v>
      </c>
      <c r="B14" s="105" t="s">
        <v>114</v>
      </c>
      <c r="C14" s="105"/>
      <c r="D14" s="118">
        <v>100</v>
      </c>
      <c r="E14" s="111"/>
    </row>
    <row r="15" spans="1:5" s="116" customFormat="1" hidden="1" x14ac:dyDescent="0.25">
      <c r="A15" s="96">
        <v>2009</v>
      </c>
      <c r="B15" s="105" t="s">
        <v>115</v>
      </c>
      <c r="C15" s="105"/>
      <c r="D15" s="118">
        <v>100.2</v>
      </c>
      <c r="E15" s="111"/>
    </row>
    <row r="16" spans="1:5" s="116" customFormat="1" hidden="1" x14ac:dyDescent="0.25">
      <c r="A16" s="96">
        <v>2009</v>
      </c>
      <c r="B16" s="105" t="s">
        <v>116</v>
      </c>
      <c r="C16" s="105" t="s">
        <v>188</v>
      </c>
      <c r="D16" s="118">
        <v>100.6</v>
      </c>
      <c r="E16" s="110"/>
    </row>
    <row r="17" spans="1:5" s="116" customFormat="1" hidden="1" x14ac:dyDescent="0.25">
      <c r="A17" s="96">
        <v>2009</v>
      </c>
      <c r="B17" s="105" t="s">
        <v>117</v>
      </c>
      <c r="C17" s="105"/>
      <c r="D17" s="118">
        <v>100.6</v>
      </c>
      <c r="E17" s="111"/>
    </row>
    <row r="18" spans="1:5" s="116" customFormat="1" hidden="1" x14ac:dyDescent="0.25">
      <c r="A18" s="96">
        <v>2009</v>
      </c>
      <c r="B18" s="105" t="s">
        <v>118</v>
      </c>
      <c r="C18" s="105"/>
      <c r="D18" s="118">
        <v>100.6</v>
      </c>
      <c r="E18" s="111"/>
    </row>
    <row r="19" spans="1:5" s="116" customFormat="1" hidden="1" x14ac:dyDescent="0.25">
      <c r="A19" s="96">
        <v>2009</v>
      </c>
      <c r="B19" s="105" t="s">
        <v>119</v>
      </c>
      <c r="C19" s="105" t="s">
        <v>189</v>
      </c>
      <c r="D19" s="118">
        <v>100.9</v>
      </c>
      <c r="E19" s="110"/>
    </row>
    <row r="20" spans="1:5" s="116" customFormat="1" hidden="1" x14ac:dyDescent="0.25">
      <c r="A20" s="96">
        <v>2009</v>
      </c>
      <c r="B20" s="105" t="s">
        <v>120</v>
      </c>
      <c r="C20" s="105"/>
      <c r="D20" s="118">
        <v>101.2</v>
      </c>
      <c r="E20" s="111"/>
    </row>
    <row r="21" spans="1:5" s="116" customFormat="1" hidden="1" x14ac:dyDescent="0.25">
      <c r="A21" s="96">
        <v>2009</v>
      </c>
      <c r="B21" s="105" t="s">
        <v>121</v>
      </c>
      <c r="C21" s="105"/>
      <c r="D21" s="118">
        <v>101.1</v>
      </c>
      <c r="E21" s="111"/>
    </row>
    <row r="22" spans="1:5" s="116" customFormat="1" hidden="1" x14ac:dyDescent="0.25">
      <c r="A22" s="96">
        <v>2009</v>
      </c>
      <c r="B22" s="105" t="s">
        <v>122</v>
      </c>
      <c r="C22" s="105" t="s">
        <v>190</v>
      </c>
      <c r="D22" s="118">
        <v>101.2</v>
      </c>
      <c r="E22" s="110"/>
    </row>
    <row r="23" spans="1:5" s="116" customFormat="1" hidden="1" x14ac:dyDescent="0.25">
      <c r="A23" s="96">
        <v>2010</v>
      </c>
      <c r="B23" s="105" t="s">
        <v>111</v>
      </c>
      <c r="C23" s="105"/>
      <c r="D23" s="118">
        <v>101.6</v>
      </c>
      <c r="E23" s="111"/>
    </row>
    <row r="24" spans="1:5" s="116" customFormat="1" hidden="1" x14ac:dyDescent="0.25">
      <c r="A24" s="96">
        <v>2010</v>
      </c>
      <c r="B24" s="105" t="s">
        <v>112</v>
      </c>
      <c r="C24" s="105"/>
      <c r="D24" s="118">
        <v>102</v>
      </c>
      <c r="E24" s="111"/>
    </row>
    <row r="25" spans="1:5" s="116" customFormat="1" hidden="1" x14ac:dyDescent="0.25">
      <c r="A25" s="96">
        <v>2010</v>
      </c>
      <c r="B25" s="105" t="s">
        <v>113</v>
      </c>
      <c r="C25" s="105" t="s">
        <v>191</v>
      </c>
      <c r="D25" s="118">
        <v>102</v>
      </c>
      <c r="E25" s="110"/>
    </row>
    <row r="26" spans="1:5" s="116" customFormat="1" hidden="1" x14ac:dyDescent="0.25">
      <c r="A26" s="96">
        <v>2010</v>
      </c>
      <c r="B26" s="105" t="s">
        <v>114</v>
      </c>
      <c r="C26" s="105"/>
      <c r="D26" s="118">
        <v>101.9</v>
      </c>
      <c r="E26" s="111"/>
    </row>
    <row r="27" spans="1:5" s="116" customFormat="1" hidden="1" x14ac:dyDescent="0.25">
      <c r="A27" s="96">
        <v>2010</v>
      </c>
      <c r="B27" s="105" t="s">
        <v>115</v>
      </c>
      <c r="C27" s="105"/>
      <c r="D27" s="118">
        <v>102.1</v>
      </c>
      <c r="E27" s="111"/>
    </row>
    <row r="28" spans="1:5" s="116" customFormat="1" x14ac:dyDescent="0.25">
      <c r="A28" s="96">
        <v>2010</v>
      </c>
      <c r="B28" s="105" t="s">
        <v>116</v>
      </c>
      <c r="C28" s="105" t="s">
        <v>192</v>
      </c>
      <c r="D28" s="118">
        <v>102.1</v>
      </c>
      <c r="E28" s="218">
        <f>(D28-D16)/D16</f>
        <v>1.4910536779324057E-2</v>
      </c>
    </row>
    <row r="29" spans="1:5" s="116" customFormat="1" hidden="1" x14ac:dyDescent="0.25">
      <c r="A29" s="96">
        <v>2010</v>
      </c>
      <c r="B29" s="105" t="s">
        <v>117</v>
      </c>
      <c r="C29" s="105"/>
      <c r="D29" s="118">
        <v>102.3</v>
      </c>
      <c r="E29" s="111"/>
    </row>
    <row r="30" spans="1:5" s="116" customFormat="1" hidden="1" x14ac:dyDescent="0.25">
      <c r="A30" s="96">
        <v>2010</v>
      </c>
      <c r="B30" s="105" t="s">
        <v>118</v>
      </c>
      <c r="C30" s="105"/>
      <c r="D30" s="118">
        <v>102.3</v>
      </c>
      <c r="E30" s="111"/>
    </row>
    <row r="31" spans="1:5" s="116" customFormat="1" x14ac:dyDescent="0.25">
      <c r="A31" s="96">
        <v>2010</v>
      </c>
      <c r="B31" s="105" t="s">
        <v>119</v>
      </c>
      <c r="C31" s="105" t="s">
        <v>193</v>
      </c>
      <c r="D31" s="118">
        <v>102.3</v>
      </c>
      <c r="E31" s="218">
        <f>(D31-D19)/D19</f>
        <v>1.3875123885034603E-2</v>
      </c>
    </row>
    <row r="32" spans="1:5" s="116" customFormat="1" hidden="1" x14ac:dyDescent="0.25">
      <c r="A32" s="96">
        <v>2010</v>
      </c>
      <c r="B32" s="105" t="s">
        <v>120</v>
      </c>
      <c r="C32" s="105"/>
      <c r="D32" s="118">
        <v>102.4</v>
      </c>
      <c r="E32" s="111"/>
    </row>
    <row r="33" spans="1:5" s="116" customFormat="1" hidden="1" x14ac:dyDescent="0.25">
      <c r="A33" s="96">
        <v>2010</v>
      </c>
      <c r="B33" s="105" t="s">
        <v>121</v>
      </c>
      <c r="C33" s="105"/>
      <c r="D33" s="118">
        <v>102.6</v>
      </c>
      <c r="E33" s="111"/>
    </row>
    <row r="34" spans="1:5" s="116" customFormat="1" x14ac:dyDescent="0.25">
      <c r="A34" s="96">
        <v>2010</v>
      </c>
      <c r="B34" s="105" t="s">
        <v>122</v>
      </c>
      <c r="C34" s="105" t="s">
        <v>194</v>
      </c>
      <c r="D34" s="118">
        <v>102.7</v>
      </c>
      <c r="E34" s="218">
        <f>(D34-D22)/D22</f>
        <v>1.4822134387351778E-2</v>
      </c>
    </row>
    <row r="35" spans="1:5" s="116" customFormat="1" hidden="1" x14ac:dyDescent="0.25">
      <c r="A35" s="96">
        <v>2011</v>
      </c>
      <c r="B35" s="105" t="s">
        <v>111</v>
      </c>
      <c r="C35" s="105"/>
      <c r="D35" s="118">
        <v>102.7</v>
      </c>
      <c r="E35" s="111"/>
    </row>
    <row r="36" spans="1:5" s="116" customFormat="1" hidden="1" x14ac:dyDescent="0.25">
      <c r="A36" s="96">
        <v>2011</v>
      </c>
      <c r="B36" s="105" t="s">
        <v>112</v>
      </c>
      <c r="C36" s="105"/>
      <c r="D36" s="118">
        <v>102.9</v>
      </c>
      <c r="E36" s="111"/>
    </row>
    <row r="37" spans="1:5" s="116" customFormat="1" x14ac:dyDescent="0.25">
      <c r="A37" s="96">
        <v>2011</v>
      </c>
      <c r="B37" s="105" t="s">
        <v>113</v>
      </c>
      <c r="C37" s="105" t="s">
        <v>195</v>
      </c>
      <c r="D37" s="118">
        <v>103</v>
      </c>
      <c r="E37" s="218">
        <f>(D37-D25)/D25</f>
        <v>9.8039215686274508E-3</v>
      </c>
    </row>
    <row r="38" spans="1:5" s="116" customFormat="1" hidden="1" x14ac:dyDescent="0.25">
      <c r="A38" s="96">
        <v>2011</v>
      </c>
      <c r="B38" s="105" t="s">
        <v>114</v>
      </c>
      <c r="C38" s="105"/>
      <c r="D38" s="118">
        <v>102.8</v>
      </c>
      <c r="E38" s="111"/>
    </row>
    <row r="39" spans="1:5" s="116" customFormat="1" hidden="1" x14ac:dyDescent="0.25">
      <c r="A39" s="96">
        <v>2011</v>
      </c>
      <c r="B39" s="105" t="s">
        <v>115</v>
      </c>
      <c r="C39" s="105"/>
      <c r="D39" s="118">
        <v>103.3</v>
      </c>
      <c r="E39" s="111"/>
    </row>
    <row r="40" spans="1:5" s="116" customFormat="1" x14ac:dyDescent="0.25">
      <c r="A40" s="96">
        <v>2011</v>
      </c>
      <c r="B40" s="105" t="s">
        <v>116</v>
      </c>
      <c r="C40" s="105" t="s">
        <v>196</v>
      </c>
      <c r="D40" s="118">
        <v>103.5</v>
      </c>
      <c r="E40" s="218">
        <f>(D40-D28)/D28</f>
        <v>1.3712047012732672E-2</v>
      </c>
    </row>
    <row r="41" spans="1:5" s="116" customFormat="1" hidden="1" x14ac:dyDescent="0.25">
      <c r="A41" s="96">
        <v>2011</v>
      </c>
      <c r="B41" s="105" t="s">
        <v>117</v>
      </c>
      <c r="C41" s="105"/>
      <c r="D41" s="118">
        <v>103.6</v>
      </c>
      <c r="E41" s="111"/>
    </row>
    <row r="42" spans="1:5" s="116" customFormat="1" hidden="1" x14ac:dyDescent="0.25">
      <c r="A42" s="96">
        <v>2011</v>
      </c>
      <c r="B42" s="105" t="s">
        <v>118</v>
      </c>
      <c r="C42" s="105"/>
      <c r="D42" s="118">
        <v>103.8</v>
      </c>
      <c r="E42" s="111"/>
    </row>
    <row r="43" spans="1:5" s="116" customFormat="1" x14ac:dyDescent="0.25">
      <c r="A43" s="96">
        <v>2011</v>
      </c>
      <c r="B43" s="105" t="s">
        <v>119</v>
      </c>
      <c r="C43" s="105" t="s">
        <v>197</v>
      </c>
      <c r="D43" s="118">
        <v>103.9</v>
      </c>
      <c r="E43" s="218">
        <f>(D43-D31)/D31</f>
        <v>1.5640273704789917E-2</v>
      </c>
    </row>
    <row r="44" spans="1:5" s="116" customFormat="1" hidden="1" x14ac:dyDescent="0.25">
      <c r="A44" s="96">
        <v>2011</v>
      </c>
      <c r="B44" s="105" t="s">
        <v>120</v>
      </c>
      <c r="C44" s="105"/>
      <c r="D44" s="118">
        <v>104</v>
      </c>
      <c r="E44" s="111"/>
    </row>
    <row r="45" spans="1:5" s="116" customFormat="1" hidden="1" x14ac:dyDescent="0.25">
      <c r="A45" s="96">
        <v>2011</v>
      </c>
      <c r="B45" s="105" t="s">
        <v>121</v>
      </c>
      <c r="C45" s="105"/>
      <c r="D45" s="118">
        <v>104</v>
      </c>
      <c r="E45" s="111"/>
    </row>
    <row r="46" spans="1:5" s="116" customFormat="1" x14ac:dyDescent="0.25">
      <c r="A46" s="96">
        <v>2011</v>
      </c>
      <c r="B46" s="105" t="s">
        <v>122</v>
      </c>
      <c r="C46" s="105" t="s">
        <v>198</v>
      </c>
      <c r="D46" s="118">
        <v>104</v>
      </c>
      <c r="E46" s="218">
        <f>(D46-D34)/D34</f>
        <v>1.2658227848101238E-2</v>
      </c>
    </row>
    <row r="47" spans="1:5" s="116" customFormat="1" hidden="1" x14ac:dyDescent="0.25">
      <c r="A47" s="96">
        <v>2012</v>
      </c>
      <c r="B47" s="105" t="s">
        <v>111</v>
      </c>
      <c r="C47" s="105"/>
      <c r="D47" s="118">
        <v>104.9</v>
      </c>
      <c r="E47" s="111"/>
    </row>
    <row r="48" spans="1:5" s="116" customFormat="1" hidden="1" x14ac:dyDescent="0.25">
      <c r="A48" s="96">
        <v>2012</v>
      </c>
      <c r="B48" s="105" t="s">
        <v>112</v>
      </c>
      <c r="C48" s="105"/>
      <c r="D48" s="118">
        <v>104.8</v>
      </c>
      <c r="E48" s="111"/>
    </row>
    <row r="49" spans="1:5" s="116" customFormat="1" x14ac:dyDescent="0.25">
      <c r="A49" s="96">
        <v>2012</v>
      </c>
      <c r="B49" s="105" t="s">
        <v>113</v>
      </c>
      <c r="C49" s="105" t="s">
        <v>199</v>
      </c>
      <c r="D49" s="118">
        <v>104.9</v>
      </c>
      <c r="E49" s="218">
        <f>(D49-D37)/D37</f>
        <v>1.8446601941747628E-2</v>
      </c>
    </row>
    <row r="50" spans="1:5" s="116" customFormat="1" hidden="1" x14ac:dyDescent="0.25">
      <c r="A50" s="96">
        <v>2012</v>
      </c>
      <c r="B50" s="105" t="s">
        <v>114</v>
      </c>
      <c r="C50" s="105"/>
      <c r="D50" s="118">
        <v>104.9</v>
      </c>
      <c r="E50" s="111"/>
    </row>
    <row r="51" spans="1:5" s="116" customFormat="1" hidden="1" x14ac:dyDescent="0.25">
      <c r="A51" s="96">
        <v>2012</v>
      </c>
      <c r="B51" s="105" t="s">
        <v>115</v>
      </c>
      <c r="C51" s="105"/>
      <c r="D51" s="118">
        <v>105</v>
      </c>
      <c r="E51" s="111"/>
    </row>
    <row r="52" spans="1:5" s="116" customFormat="1" x14ac:dyDescent="0.25">
      <c r="A52" s="96">
        <v>2012</v>
      </c>
      <c r="B52" s="105" t="s">
        <v>116</v>
      </c>
      <c r="C52" s="105" t="s">
        <v>200</v>
      </c>
      <c r="D52" s="118">
        <v>105</v>
      </c>
      <c r="E52" s="218">
        <f>(D52-D40)/D40</f>
        <v>1.4492753623188406E-2</v>
      </c>
    </row>
    <row r="53" spans="1:5" s="116" customFormat="1" hidden="1" x14ac:dyDescent="0.25">
      <c r="A53" s="96">
        <v>2012</v>
      </c>
      <c r="B53" s="105" t="s">
        <v>117</v>
      </c>
      <c r="C53" s="105"/>
      <c r="D53" s="118">
        <v>105</v>
      </c>
      <c r="E53" s="111"/>
    </row>
    <row r="54" spans="1:5" s="116" customFormat="1" hidden="1" x14ac:dyDescent="0.25">
      <c r="A54" s="96">
        <v>2012</v>
      </c>
      <c r="B54" s="105" t="s">
        <v>118</v>
      </c>
      <c r="C54" s="105"/>
      <c r="D54" s="118">
        <v>105</v>
      </c>
      <c r="E54" s="111"/>
    </row>
    <row r="55" spans="1:5" s="116" customFormat="1" x14ac:dyDescent="0.25">
      <c r="A55" s="96">
        <v>2012</v>
      </c>
      <c r="B55" s="105" t="s">
        <v>119</v>
      </c>
      <c r="C55" s="105" t="s">
        <v>201</v>
      </c>
      <c r="D55" s="118">
        <v>105.1</v>
      </c>
      <c r="E55" s="218">
        <f>(D55-D43)/D43</f>
        <v>1.1549566891241468E-2</v>
      </c>
    </row>
    <row r="56" spans="1:5" s="116" customFormat="1" hidden="1" x14ac:dyDescent="0.25">
      <c r="A56" s="96">
        <v>2012</v>
      </c>
      <c r="B56" s="105" t="s">
        <v>120</v>
      </c>
      <c r="C56" s="105"/>
      <c r="D56" s="118">
        <v>105.1</v>
      </c>
      <c r="E56" s="111"/>
    </row>
    <row r="57" spans="1:5" s="116" customFormat="1" hidden="1" x14ac:dyDescent="0.25">
      <c r="A57" s="96">
        <v>2012</v>
      </c>
      <c r="B57" s="105" t="s">
        <v>121</v>
      </c>
      <c r="C57" s="105"/>
      <c r="D57" s="118">
        <v>105.1</v>
      </c>
      <c r="E57" s="111"/>
    </row>
    <row r="58" spans="1:5" s="116" customFormat="1" x14ac:dyDescent="0.25">
      <c r="A58" s="96">
        <v>2012</v>
      </c>
      <c r="B58" s="105" t="s">
        <v>122</v>
      </c>
      <c r="C58" s="105" t="s">
        <v>202</v>
      </c>
      <c r="D58" s="118">
        <v>105.1</v>
      </c>
      <c r="E58" s="218">
        <f>(D58-D46)/D46</f>
        <v>1.0576923076923022E-2</v>
      </c>
    </row>
    <row r="59" spans="1:5" s="116" customFormat="1" hidden="1" x14ac:dyDescent="0.25">
      <c r="A59" s="96">
        <v>2013</v>
      </c>
      <c r="B59" s="105" t="s">
        <v>111</v>
      </c>
      <c r="C59" s="105"/>
      <c r="D59" s="118">
        <v>106</v>
      </c>
      <c r="E59" s="111"/>
    </row>
    <row r="60" spans="1:5" s="116" customFormat="1" hidden="1" x14ac:dyDescent="0.25">
      <c r="A60" s="96">
        <v>2013</v>
      </c>
      <c r="B60" s="105" t="s">
        <v>112</v>
      </c>
      <c r="C60" s="105"/>
      <c r="D60" s="118">
        <v>106.4</v>
      </c>
      <c r="E60" s="111"/>
    </row>
    <row r="61" spans="1:5" s="116" customFormat="1" x14ac:dyDescent="0.25">
      <c r="A61" s="96">
        <v>2013</v>
      </c>
      <c r="B61" s="105" t="s">
        <v>113</v>
      </c>
      <c r="C61" s="105" t="s">
        <v>203</v>
      </c>
      <c r="D61" s="118">
        <v>106.8</v>
      </c>
      <c r="E61" s="218">
        <f>(D61-D49)/D49</f>
        <v>1.8112488083889336E-2</v>
      </c>
    </row>
    <row r="62" spans="1:5" s="116" customFormat="1" hidden="1" x14ac:dyDescent="0.25">
      <c r="A62" s="96">
        <v>2013</v>
      </c>
      <c r="B62" s="105" t="s">
        <v>114</v>
      </c>
      <c r="C62" s="105"/>
      <c r="D62" s="118">
        <v>106.8</v>
      </c>
      <c r="E62" s="111"/>
    </row>
    <row r="63" spans="1:5" s="116" customFormat="1" hidden="1" x14ac:dyDescent="0.25">
      <c r="A63" s="96">
        <v>2013</v>
      </c>
      <c r="B63" s="105" t="s">
        <v>115</v>
      </c>
      <c r="C63" s="105"/>
      <c r="D63" s="118">
        <v>106.8</v>
      </c>
      <c r="E63" s="111"/>
    </row>
    <row r="64" spans="1:5" s="116" customFormat="1" x14ac:dyDescent="0.25">
      <c r="A64" s="96">
        <v>2013</v>
      </c>
      <c r="B64" s="105" t="s">
        <v>116</v>
      </c>
      <c r="C64" s="105" t="s">
        <v>204</v>
      </c>
      <c r="D64" s="118">
        <v>106.8</v>
      </c>
      <c r="E64" s="218">
        <f>(D64-D52)/D52</f>
        <v>1.7142857142857116E-2</v>
      </c>
    </row>
    <row r="65" spans="1:5" s="116" customFormat="1" hidden="1" x14ac:dyDescent="0.25">
      <c r="A65" s="96">
        <v>2013</v>
      </c>
      <c r="B65" s="105" t="s">
        <v>117</v>
      </c>
      <c r="C65" s="105"/>
      <c r="D65" s="118">
        <v>106.8</v>
      </c>
      <c r="E65" s="111"/>
    </row>
    <row r="66" spans="1:5" s="116" customFormat="1" hidden="1" x14ac:dyDescent="0.25">
      <c r="A66" s="96">
        <v>2013</v>
      </c>
      <c r="B66" s="105" t="s">
        <v>118</v>
      </c>
      <c r="C66" s="105"/>
      <c r="D66" s="118">
        <v>106.9</v>
      </c>
      <c r="E66" s="111"/>
    </row>
    <row r="67" spans="1:5" s="116" customFormat="1" x14ac:dyDescent="0.25">
      <c r="A67" s="96">
        <v>2013</v>
      </c>
      <c r="B67" s="105" t="s">
        <v>119</v>
      </c>
      <c r="C67" s="105" t="s">
        <v>205</v>
      </c>
      <c r="D67" s="118">
        <v>107.2</v>
      </c>
      <c r="E67" s="218">
        <f>(D67-D55)/D55</f>
        <v>1.9980970504281718E-2</v>
      </c>
    </row>
    <row r="68" spans="1:5" s="116" customFormat="1" hidden="1" x14ac:dyDescent="0.25">
      <c r="A68" s="96">
        <v>2013</v>
      </c>
      <c r="B68" s="105" t="s">
        <v>120</v>
      </c>
      <c r="C68" s="105"/>
      <c r="D68" s="118">
        <v>107.2</v>
      </c>
      <c r="E68" s="111"/>
    </row>
    <row r="69" spans="1:5" s="116" customFormat="1" hidden="1" x14ac:dyDescent="0.25">
      <c r="A69" s="96">
        <v>2013</v>
      </c>
      <c r="B69" s="105" t="s">
        <v>121</v>
      </c>
      <c r="C69" s="105"/>
      <c r="D69" s="118">
        <v>107.3</v>
      </c>
      <c r="E69" s="111"/>
    </row>
    <row r="70" spans="1:5" s="116" customFormat="1" x14ac:dyDescent="0.25">
      <c r="A70" s="96">
        <v>2013</v>
      </c>
      <c r="B70" s="105" t="s">
        <v>122</v>
      </c>
      <c r="C70" s="105" t="s">
        <v>206</v>
      </c>
      <c r="D70" s="118">
        <v>107.2</v>
      </c>
      <c r="E70" s="218">
        <f>(D70-D58)/D58</f>
        <v>1.9980970504281718E-2</v>
      </c>
    </row>
    <row r="71" spans="1:5" s="116" customFormat="1" hidden="1" x14ac:dyDescent="0.25">
      <c r="A71" s="96">
        <v>2014</v>
      </c>
      <c r="B71" s="105" t="s">
        <v>111</v>
      </c>
      <c r="C71" s="105"/>
      <c r="D71" s="118">
        <v>108.2</v>
      </c>
      <c r="E71" s="111"/>
    </row>
    <row r="72" spans="1:5" s="116" customFormat="1" hidden="1" x14ac:dyDescent="0.25">
      <c r="A72" s="96">
        <v>2014</v>
      </c>
      <c r="B72" s="105" t="s">
        <v>112</v>
      </c>
      <c r="C72" s="105"/>
      <c r="D72" s="118">
        <v>108.3</v>
      </c>
      <c r="E72" s="111"/>
    </row>
    <row r="73" spans="1:5" s="116" customFormat="1" x14ac:dyDescent="0.25">
      <c r="A73" s="96">
        <v>2014</v>
      </c>
      <c r="B73" s="105" t="s">
        <v>113</v>
      </c>
      <c r="C73" s="105" t="s">
        <v>207</v>
      </c>
      <c r="D73" s="118">
        <v>108.5</v>
      </c>
      <c r="E73" s="218">
        <f>(D73-D61)/D61</f>
        <v>1.591760299625471E-2</v>
      </c>
    </row>
    <row r="74" spans="1:5" s="116" customFormat="1" hidden="1" x14ac:dyDescent="0.25">
      <c r="A74" s="96">
        <v>2014</v>
      </c>
      <c r="B74" s="105" t="s">
        <v>114</v>
      </c>
      <c r="C74" s="105"/>
      <c r="D74" s="118">
        <v>108.7</v>
      </c>
      <c r="E74" s="111"/>
    </row>
    <row r="75" spans="1:5" s="116" customFormat="1" hidden="1" x14ac:dyDescent="0.25">
      <c r="A75" s="96">
        <v>2014</v>
      </c>
      <c r="B75" s="105" t="s">
        <v>115</v>
      </c>
      <c r="C75" s="105"/>
      <c r="D75" s="118">
        <v>108.8</v>
      </c>
      <c r="E75" s="111"/>
    </row>
    <row r="76" spans="1:5" s="116" customFormat="1" x14ac:dyDescent="0.25">
      <c r="A76" s="96">
        <v>2014</v>
      </c>
      <c r="B76" s="105" t="s">
        <v>116</v>
      </c>
      <c r="C76" s="105" t="s">
        <v>208</v>
      </c>
      <c r="D76" s="118">
        <v>109</v>
      </c>
      <c r="E76" s="218">
        <f>(D76-D64)/D64</f>
        <v>2.0599250936329614E-2</v>
      </c>
    </row>
    <row r="77" spans="1:5" s="116" customFormat="1" hidden="1" x14ac:dyDescent="0.25">
      <c r="A77" s="96">
        <v>2014</v>
      </c>
      <c r="B77" s="105" t="s">
        <v>117</v>
      </c>
      <c r="C77" s="105"/>
      <c r="D77" s="118">
        <v>109.3</v>
      </c>
      <c r="E77" s="111"/>
    </row>
    <row r="78" spans="1:5" s="116" customFormat="1" hidden="1" x14ac:dyDescent="0.25">
      <c r="A78" s="96">
        <v>2014</v>
      </c>
      <c r="B78" s="105" t="s">
        <v>118</v>
      </c>
      <c r="C78" s="105"/>
      <c r="D78" s="118">
        <v>109.4</v>
      </c>
      <c r="E78" s="111"/>
    </row>
    <row r="79" spans="1:5" s="116" customFormat="1" x14ac:dyDescent="0.25">
      <c r="A79" s="96">
        <v>2014</v>
      </c>
      <c r="B79" s="105" t="s">
        <v>119</v>
      </c>
      <c r="C79" s="105" t="s">
        <v>209</v>
      </c>
      <c r="D79" s="118">
        <v>109.6</v>
      </c>
      <c r="E79" s="218">
        <f>(D79-D67)/D67</f>
        <v>2.2388059701492456E-2</v>
      </c>
    </row>
    <row r="80" spans="1:5" s="116" customFormat="1" hidden="1" x14ac:dyDescent="0.25">
      <c r="A80" s="96">
        <v>2014</v>
      </c>
      <c r="B80" s="105" t="s">
        <v>120</v>
      </c>
      <c r="C80" s="105"/>
      <c r="D80" s="118">
        <v>109.9</v>
      </c>
      <c r="E80" s="111"/>
    </row>
    <row r="81" spans="1:5" s="116" customFormat="1" hidden="1" x14ac:dyDescent="0.25">
      <c r="A81" s="96">
        <v>2014</v>
      </c>
      <c r="B81" s="105" t="s">
        <v>121</v>
      </c>
      <c r="C81" s="105"/>
      <c r="D81" s="118">
        <v>110.1</v>
      </c>
      <c r="E81" s="111"/>
    </row>
    <row r="82" spans="1:5" s="116" customFormat="1" x14ac:dyDescent="0.25">
      <c r="A82" s="96">
        <v>2014</v>
      </c>
      <c r="B82" s="105" t="s">
        <v>122</v>
      </c>
      <c r="C82" s="105" t="s">
        <v>210</v>
      </c>
      <c r="D82" s="118">
        <v>110.1</v>
      </c>
      <c r="E82" s="218">
        <f>(D82-D70)/D70</f>
        <v>2.7052238805970068E-2</v>
      </c>
    </row>
    <row r="83" spans="1:5" s="116" customFormat="1" hidden="1" x14ac:dyDescent="0.25">
      <c r="A83" s="96">
        <v>2015</v>
      </c>
      <c r="B83" s="105" t="s">
        <v>111</v>
      </c>
      <c r="C83" s="105"/>
      <c r="D83" s="118">
        <v>110.4</v>
      </c>
      <c r="E83" s="111"/>
    </row>
    <row r="84" spans="1:5" s="116" customFormat="1" hidden="1" x14ac:dyDescent="0.25">
      <c r="A84" s="96">
        <v>2015</v>
      </c>
      <c r="B84" s="105" t="s">
        <v>112</v>
      </c>
      <c r="C84" s="105"/>
      <c r="D84" s="118">
        <v>110.4</v>
      </c>
      <c r="E84" s="111"/>
    </row>
    <row r="85" spans="1:5" s="116" customFormat="1" x14ac:dyDescent="0.25">
      <c r="A85" s="96">
        <v>2015</v>
      </c>
      <c r="B85" s="105" t="s">
        <v>113</v>
      </c>
      <c r="C85" s="105" t="s">
        <v>211</v>
      </c>
      <c r="D85" s="118">
        <v>110.6</v>
      </c>
      <c r="E85" s="218">
        <f>(D85-D73)/D73</f>
        <v>1.9354838709677368E-2</v>
      </c>
    </row>
    <row r="86" spans="1:5" s="116" customFormat="1" hidden="1" x14ac:dyDescent="0.25">
      <c r="A86" s="96">
        <v>2015</v>
      </c>
      <c r="B86" s="105" t="s">
        <v>114</v>
      </c>
      <c r="C86" s="105"/>
      <c r="D86" s="118">
        <v>110.8</v>
      </c>
      <c r="E86" s="111"/>
    </row>
    <row r="87" spans="1:5" s="116" customFormat="1" hidden="1" x14ac:dyDescent="0.25">
      <c r="A87" s="96">
        <v>2015</v>
      </c>
      <c r="B87" s="105" t="s">
        <v>115</v>
      </c>
      <c r="C87" s="105"/>
      <c r="D87" s="118">
        <v>111.2</v>
      </c>
      <c r="E87" s="111"/>
    </row>
    <row r="88" spans="1:5" s="116" customFormat="1" x14ac:dyDescent="0.25">
      <c r="A88" s="96">
        <v>2015</v>
      </c>
      <c r="B88" s="105" t="s">
        <v>116</v>
      </c>
      <c r="C88" s="105" t="s">
        <v>212</v>
      </c>
      <c r="D88" s="118">
        <v>111.5</v>
      </c>
      <c r="E88" s="218">
        <f>(D88-D76)/D76</f>
        <v>2.2935779816513763E-2</v>
      </c>
    </row>
    <row r="89" spans="1:5" s="116" customFormat="1" hidden="1" x14ac:dyDescent="0.25">
      <c r="A89" s="96">
        <v>2015</v>
      </c>
      <c r="B89" s="105" t="s">
        <v>117</v>
      </c>
      <c r="C89" s="105"/>
      <c r="D89" s="118">
        <v>111.6</v>
      </c>
      <c r="E89" s="111"/>
    </row>
    <row r="90" spans="1:5" s="116" customFormat="1" hidden="1" x14ac:dyDescent="0.25">
      <c r="A90" s="96">
        <v>2015</v>
      </c>
      <c r="B90" s="105" t="s">
        <v>118</v>
      </c>
      <c r="C90" s="105"/>
      <c r="D90" s="118">
        <v>111.6</v>
      </c>
      <c r="E90" s="111"/>
    </row>
    <row r="91" spans="1:5" s="116" customFormat="1" x14ac:dyDescent="0.25">
      <c r="A91" s="96">
        <v>2015</v>
      </c>
      <c r="B91" s="105" t="s">
        <v>119</v>
      </c>
      <c r="C91" s="105" t="s">
        <v>213</v>
      </c>
      <c r="D91" s="118">
        <v>111.7</v>
      </c>
      <c r="E91" s="218">
        <f>(D91-D79)/D79</f>
        <v>1.9160583941605917E-2</v>
      </c>
    </row>
    <row r="92" spans="1:5" s="116" customFormat="1" hidden="1" x14ac:dyDescent="0.25">
      <c r="A92" s="96">
        <v>2015</v>
      </c>
      <c r="B92" s="105" t="s">
        <v>120</v>
      </c>
      <c r="C92" s="105"/>
      <c r="D92" s="118">
        <v>111.8</v>
      </c>
      <c r="E92" s="111"/>
    </row>
    <row r="93" spans="1:5" s="116" customFormat="1" hidden="1" x14ac:dyDescent="0.25">
      <c r="A93" s="96">
        <v>2015</v>
      </c>
      <c r="B93" s="105" t="s">
        <v>121</v>
      </c>
      <c r="C93" s="105"/>
      <c r="D93" s="118">
        <v>112</v>
      </c>
      <c r="E93" s="111"/>
    </row>
    <row r="94" spans="1:5" s="116" customFormat="1" x14ac:dyDescent="0.25">
      <c r="A94" s="96">
        <v>2015</v>
      </c>
      <c r="B94" s="105" t="s">
        <v>122</v>
      </c>
      <c r="C94" s="105" t="s">
        <v>214</v>
      </c>
      <c r="D94" s="118">
        <v>112</v>
      </c>
      <c r="E94" s="218">
        <f>(D94-D82)/D82</f>
        <v>1.7257039055404232E-2</v>
      </c>
    </row>
    <row r="95" spans="1:5" hidden="1" x14ac:dyDescent="0.25">
      <c r="A95" s="114">
        <v>2016</v>
      </c>
      <c r="B95" s="30" t="s">
        <v>111</v>
      </c>
      <c r="C95" s="105"/>
      <c r="D95" s="32">
        <v>112</v>
      </c>
      <c r="E95" s="110"/>
    </row>
    <row r="96" spans="1:5" hidden="1" x14ac:dyDescent="0.25">
      <c r="A96" s="114">
        <v>2016</v>
      </c>
      <c r="B96" s="30" t="s">
        <v>112</v>
      </c>
      <c r="C96" s="105"/>
      <c r="D96" s="32">
        <v>112.1</v>
      </c>
      <c r="E96" s="110"/>
    </row>
    <row r="97" spans="1:5" x14ac:dyDescent="0.25">
      <c r="A97" s="114">
        <v>2016</v>
      </c>
      <c r="B97" s="30" t="s">
        <v>113</v>
      </c>
      <c r="C97" s="105" t="s">
        <v>19</v>
      </c>
      <c r="D97" s="32">
        <v>112.1</v>
      </c>
      <c r="E97" s="218">
        <f>(D97-D85)/D85</f>
        <v>1.35623869801085E-2</v>
      </c>
    </row>
    <row r="98" spans="1:5" hidden="1" x14ac:dyDescent="0.25">
      <c r="A98" s="114">
        <v>2016</v>
      </c>
      <c r="B98" s="30" t="s">
        <v>114</v>
      </c>
      <c r="C98" s="105"/>
      <c r="D98" s="32">
        <v>112.2</v>
      </c>
      <c r="E98" s="110"/>
    </row>
    <row r="99" spans="1:5" hidden="1" x14ac:dyDescent="0.25">
      <c r="A99" s="114">
        <v>2016</v>
      </c>
      <c r="B99" s="30" t="s">
        <v>115</v>
      </c>
      <c r="C99" s="105"/>
      <c r="D99" s="32">
        <v>112.5</v>
      </c>
      <c r="E99" s="110"/>
    </row>
    <row r="100" spans="1:5" x14ac:dyDescent="0.25">
      <c r="A100" s="114">
        <v>2016</v>
      </c>
      <c r="B100" s="30" t="s">
        <v>116</v>
      </c>
      <c r="C100" s="105" t="s">
        <v>21</v>
      </c>
      <c r="D100" s="32">
        <v>112.5</v>
      </c>
      <c r="E100" s="218">
        <f>(D100-D88)/D88</f>
        <v>8.9686098654708519E-3</v>
      </c>
    </row>
    <row r="101" spans="1:5" hidden="1" x14ac:dyDescent="0.25">
      <c r="A101" s="114">
        <v>2016</v>
      </c>
      <c r="B101" s="30" t="s">
        <v>117</v>
      </c>
      <c r="C101" s="105"/>
      <c r="D101" s="32">
        <v>112.6</v>
      </c>
      <c r="E101" s="110"/>
    </row>
    <row r="102" spans="1:5" hidden="1" x14ac:dyDescent="0.25">
      <c r="A102" s="114">
        <v>2016</v>
      </c>
      <c r="B102" s="30" t="s">
        <v>118</v>
      </c>
      <c r="C102" s="105"/>
      <c r="D102" s="32">
        <v>113.4</v>
      </c>
      <c r="E102" s="110"/>
    </row>
    <row r="103" spans="1:5" x14ac:dyDescent="0.25">
      <c r="A103" s="114">
        <v>2016</v>
      </c>
      <c r="B103" s="30" t="s">
        <v>119</v>
      </c>
      <c r="C103" s="105" t="s">
        <v>23</v>
      </c>
      <c r="D103" s="32">
        <v>113.7</v>
      </c>
      <c r="E103" s="218">
        <f>(D103-D91)/D91</f>
        <v>1.7905102954341987E-2</v>
      </c>
    </row>
    <row r="104" spans="1:5" hidden="1" x14ac:dyDescent="0.25">
      <c r="A104" s="114">
        <v>2016</v>
      </c>
      <c r="B104" s="30" t="s">
        <v>120</v>
      </c>
      <c r="C104" s="105"/>
      <c r="D104" s="32">
        <v>113.7</v>
      </c>
      <c r="E104" s="110"/>
    </row>
    <row r="105" spans="1:5" hidden="1" x14ac:dyDescent="0.25">
      <c r="A105" s="114">
        <v>2016</v>
      </c>
      <c r="B105" s="30" t="s">
        <v>121</v>
      </c>
      <c r="C105" s="105"/>
      <c r="D105" s="32">
        <v>114</v>
      </c>
      <c r="E105" s="110"/>
    </row>
    <row r="106" spans="1:5" x14ac:dyDescent="0.25">
      <c r="A106" s="114">
        <v>2016</v>
      </c>
      <c r="B106" s="30" t="s">
        <v>122</v>
      </c>
      <c r="C106" s="105" t="s">
        <v>25</v>
      </c>
      <c r="D106" s="32">
        <v>114.5</v>
      </c>
      <c r="E106" s="218">
        <f>(D106-D94)/D94</f>
        <v>2.2321428571428572E-2</v>
      </c>
    </row>
    <row r="107" spans="1:5" hidden="1" x14ac:dyDescent="0.25">
      <c r="A107" s="114">
        <v>2017</v>
      </c>
      <c r="B107" s="30" t="s">
        <v>111</v>
      </c>
      <c r="C107" s="105"/>
      <c r="D107" s="32">
        <v>114.7</v>
      </c>
      <c r="E107" s="110"/>
    </row>
    <row r="108" spans="1:5" hidden="1" x14ac:dyDescent="0.25">
      <c r="A108" s="114">
        <v>2017</v>
      </c>
      <c r="B108" s="30" t="s">
        <v>112</v>
      </c>
      <c r="C108" s="105"/>
      <c r="D108" s="32">
        <v>114.8</v>
      </c>
      <c r="E108" s="110"/>
    </row>
    <row r="109" spans="1:5" x14ac:dyDescent="0.25">
      <c r="A109" s="114">
        <v>2017</v>
      </c>
      <c r="B109" s="30" t="s">
        <v>113</v>
      </c>
      <c r="C109" s="105" t="s">
        <v>26</v>
      </c>
      <c r="D109" s="32">
        <v>115</v>
      </c>
      <c r="E109" s="218">
        <f>(D109-D97)/D97</f>
        <v>2.5869759143621818E-2</v>
      </c>
    </row>
    <row r="110" spans="1:5" hidden="1" x14ac:dyDescent="0.25">
      <c r="A110" s="114">
        <v>2017</v>
      </c>
      <c r="B110" s="30" t="s">
        <v>114</v>
      </c>
      <c r="C110" s="105"/>
      <c r="D110" s="32">
        <v>115.1</v>
      </c>
      <c r="E110" s="110"/>
    </row>
    <row r="111" spans="1:5" hidden="1" x14ac:dyDescent="0.25">
      <c r="A111" s="114">
        <v>2017</v>
      </c>
      <c r="B111" s="30" t="s">
        <v>115</v>
      </c>
      <c r="C111" s="105"/>
      <c r="D111" s="32">
        <v>115.3</v>
      </c>
      <c r="E111" s="110"/>
    </row>
    <row r="112" spans="1:5" x14ac:dyDescent="0.25">
      <c r="A112" s="114">
        <v>2017</v>
      </c>
      <c r="B112" s="30" t="s">
        <v>116</v>
      </c>
      <c r="C112" s="105" t="s">
        <v>27</v>
      </c>
      <c r="D112" s="32">
        <v>115.4</v>
      </c>
      <c r="E112" s="218">
        <f>(D112-D100)/D100</f>
        <v>2.577777777777783E-2</v>
      </c>
    </row>
    <row r="113" spans="1:11" hidden="1" x14ac:dyDescent="0.25">
      <c r="A113" s="114">
        <v>2017</v>
      </c>
      <c r="B113" s="30" t="s">
        <v>117</v>
      </c>
      <c r="C113" s="105"/>
      <c r="D113" s="32">
        <v>115.5</v>
      </c>
      <c r="E113" s="110"/>
    </row>
    <row r="114" spans="1:11" hidden="1" x14ac:dyDescent="0.25">
      <c r="A114" s="114">
        <v>2017</v>
      </c>
      <c r="B114" s="30" t="s">
        <v>118</v>
      </c>
      <c r="C114" s="105"/>
      <c r="D114" s="32">
        <v>115.6</v>
      </c>
      <c r="E114" s="110"/>
    </row>
    <row r="115" spans="1:11" x14ac:dyDescent="0.25">
      <c r="A115" s="114">
        <v>2017</v>
      </c>
      <c r="B115" s="30" t="s">
        <v>119</v>
      </c>
      <c r="C115" s="105" t="s">
        <v>28</v>
      </c>
      <c r="D115" s="32">
        <v>115.7</v>
      </c>
      <c r="E115" s="218">
        <f>(D115-D103)/D103</f>
        <v>1.7590149516270887E-2</v>
      </c>
    </row>
    <row r="116" spans="1:11" hidden="1" x14ac:dyDescent="0.25">
      <c r="A116" s="114">
        <v>2017</v>
      </c>
      <c r="B116" s="30" t="s">
        <v>120</v>
      </c>
      <c r="C116" s="105"/>
      <c r="D116" s="32">
        <v>115.9</v>
      </c>
      <c r="E116" s="110"/>
    </row>
    <row r="117" spans="1:11" hidden="1" x14ac:dyDescent="0.25">
      <c r="A117" s="114">
        <v>2017</v>
      </c>
      <c r="B117" s="30" t="s">
        <v>121</v>
      </c>
      <c r="C117" s="105"/>
      <c r="D117" s="32">
        <v>115.9</v>
      </c>
      <c r="E117" s="110"/>
    </row>
    <row r="118" spans="1:11" x14ac:dyDescent="0.25">
      <c r="A118" s="114">
        <v>2017</v>
      </c>
      <c r="B118" s="30" t="s">
        <v>122</v>
      </c>
      <c r="C118" s="105" t="s">
        <v>29</v>
      </c>
      <c r="D118" s="32">
        <v>115.9</v>
      </c>
      <c r="E118" s="218">
        <f>(D118-D106)/D106</f>
        <v>1.2227074235807911E-2</v>
      </c>
    </row>
    <row r="119" spans="1:11" hidden="1" x14ac:dyDescent="0.25">
      <c r="A119" s="114">
        <v>2018</v>
      </c>
      <c r="B119" s="30" t="s">
        <v>111</v>
      </c>
      <c r="C119" s="105"/>
      <c r="D119" s="72">
        <v>116.5</v>
      </c>
      <c r="E119" s="110"/>
    </row>
    <row r="120" spans="1:11" hidden="1" x14ac:dyDescent="0.25">
      <c r="A120" s="114">
        <v>2018</v>
      </c>
      <c r="B120" s="30" t="s">
        <v>112</v>
      </c>
      <c r="C120" s="105"/>
      <c r="D120" s="72">
        <v>116.5</v>
      </c>
      <c r="E120" s="110"/>
    </row>
    <row r="121" spans="1:11" x14ac:dyDescent="0.25">
      <c r="A121" s="114">
        <v>2018</v>
      </c>
      <c r="B121" s="30" t="s">
        <v>113</v>
      </c>
      <c r="C121" s="105" t="s">
        <v>30</v>
      </c>
      <c r="D121" s="72">
        <v>116.8</v>
      </c>
      <c r="E121" s="218">
        <f>(D121-D109)/D109</f>
        <v>1.5652173913043455E-2</v>
      </c>
    </row>
    <row r="122" spans="1:11" hidden="1" x14ac:dyDescent="0.25">
      <c r="A122" s="114">
        <v>2018</v>
      </c>
      <c r="B122" s="30" t="s">
        <v>114</v>
      </c>
      <c r="C122" s="105"/>
      <c r="D122" s="72">
        <v>116.9</v>
      </c>
      <c r="E122" s="110"/>
    </row>
    <row r="123" spans="1:11" hidden="1" x14ac:dyDescent="0.25">
      <c r="A123" s="115">
        <v>2018</v>
      </c>
      <c r="B123" s="58" t="s">
        <v>115</v>
      </c>
      <c r="C123" s="105"/>
      <c r="D123" s="72">
        <v>117.2</v>
      </c>
      <c r="E123" s="110"/>
      <c r="I123" s="98"/>
      <c r="J123" s="98"/>
      <c r="K123" s="98"/>
    </row>
    <row r="124" spans="1:11" x14ac:dyDescent="0.25">
      <c r="A124" s="115">
        <v>2018</v>
      </c>
      <c r="B124" s="58" t="s">
        <v>116</v>
      </c>
      <c r="C124" s="105" t="s">
        <v>31</v>
      </c>
      <c r="D124" s="72">
        <v>117.3</v>
      </c>
      <c r="E124" s="218">
        <f>(D124-D112)/D112</f>
        <v>1.6464471403812752E-2</v>
      </c>
      <c r="F124" s="29"/>
      <c r="G124" s="29"/>
      <c r="H124" s="29"/>
      <c r="I124" s="98"/>
      <c r="J124" s="98"/>
      <c r="K124" s="98"/>
    </row>
    <row r="125" spans="1:11" hidden="1" x14ac:dyDescent="0.25">
      <c r="A125" s="115">
        <v>2018</v>
      </c>
      <c r="B125" s="58" t="s">
        <v>117</v>
      </c>
      <c r="C125" s="105"/>
      <c r="D125" s="72">
        <v>117.4</v>
      </c>
      <c r="E125" s="110"/>
      <c r="F125" s="29"/>
      <c r="G125" s="29"/>
      <c r="H125" s="29"/>
      <c r="I125" s="98"/>
      <c r="J125" s="98"/>
      <c r="K125" s="98"/>
    </row>
    <row r="126" spans="1:11" hidden="1" x14ac:dyDescent="0.25">
      <c r="A126" s="115">
        <v>2018</v>
      </c>
      <c r="B126" s="58" t="s">
        <v>118</v>
      </c>
      <c r="C126" s="105"/>
      <c r="D126" s="72">
        <v>117.7</v>
      </c>
      <c r="E126" s="110"/>
      <c r="H126" s="29"/>
      <c r="I126" s="98"/>
      <c r="J126" s="98"/>
      <c r="K126" s="98"/>
    </row>
    <row r="127" spans="1:11" x14ac:dyDescent="0.25">
      <c r="A127" s="115">
        <v>2018</v>
      </c>
      <c r="B127" s="58" t="s">
        <v>119</v>
      </c>
      <c r="C127" s="105" t="s">
        <v>32</v>
      </c>
      <c r="D127" s="72">
        <v>117.8</v>
      </c>
      <c r="E127" s="218">
        <f>(D127-D115)/D115</f>
        <v>1.815038893690574E-2</v>
      </c>
      <c r="H127" s="29"/>
      <c r="I127" s="98"/>
      <c r="J127" s="98"/>
      <c r="K127" s="98"/>
    </row>
    <row r="128" spans="1:11" hidden="1" x14ac:dyDescent="0.25">
      <c r="A128" s="115">
        <v>2018</v>
      </c>
      <c r="B128" s="58" t="s">
        <v>120</v>
      </c>
      <c r="C128" s="105"/>
      <c r="D128" s="72">
        <v>118.3</v>
      </c>
      <c r="E128" s="110"/>
      <c r="H128" s="29"/>
      <c r="I128" s="98"/>
      <c r="J128" s="98"/>
      <c r="K128" s="98"/>
    </row>
    <row r="129" spans="1:11" hidden="1" x14ac:dyDescent="0.25">
      <c r="A129" s="115">
        <v>2018</v>
      </c>
      <c r="B129" s="58" t="s">
        <v>121</v>
      </c>
      <c r="C129" s="105"/>
      <c r="D129" s="72">
        <v>118.5</v>
      </c>
      <c r="E129" s="110"/>
      <c r="H129" s="29"/>
      <c r="I129" s="98"/>
      <c r="J129" s="98"/>
      <c r="K129" s="98"/>
    </row>
    <row r="130" spans="1:11" x14ac:dyDescent="0.25">
      <c r="A130" s="115">
        <v>2018</v>
      </c>
      <c r="B130" s="58" t="s">
        <v>122</v>
      </c>
      <c r="C130" s="105" t="s">
        <v>105</v>
      </c>
      <c r="D130" s="72">
        <v>118.7</v>
      </c>
      <c r="E130" s="218">
        <f>(D130-D118)/D118</f>
        <v>2.415875754961171E-2</v>
      </c>
      <c r="H130" s="29"/>
      <c r="I130" s="98"/>
      <c r="J130" s="98"/>
      <c r="K130" s="98"/>
    </row>
    <row r="131" spans="1:11" hidden="1" x14ac:dyDescent="0.25">
      <c r="A131" s="115">
        <v>2019</v>
      </c>
      <c r="B131" s="58" t="s">
        <v>111</v>
      </c>
      <c r="C131" s="105"/>
      <c r="D131" s="72">
        <v>119.2</v>
      </c>
      <c r="E131" s="110"/>
      <c r="H131" s="179"/>
      <c r="I131" s="72"/>
      <c r="J131" s="98"/>
      <c r="K131" s="98"/>
    </row>
    <row r="132" spans="1:11" hidden="1" x14ac:dyDescent="0.25">
      <c r="A132" s="115">
        <v>2019</v>
      </c>
      <c r="B132" s="58" t="s">
        <v>112</v>
      </c>
      <c r="C132" s="105"/>
      <c r="D132" s="72">
        <v>120</v>
      </c>
      <c r="E132" s="110"/>
      <c r="H132" s="179"/>
      <c r="I132" s="72"/>
      <c r="J132" s="98"/>
      <c r="K132" s="98"/>
    </row>
    <row r="133" spans="1:11" x14ac:dyDescent="0.25">
      <c r="A133" s="115">
        <v>2019</v>
      </c>
      <c r="B133" s="58" t="s">
        <v>113</v>
      </c>
      <c r="C133" s="105" t="s">
        <v>156</v>
      </c>
      <c r="D133" s="72">
        <v>120.1</v>
      </c>
      <c r="E133" s="218">
        <f>(D133-D121)/D121</f>
        <v>2.8253424657534224E-2</v>
      </c>
      <c r="H133" s="179"/>
      <c r="I133" s="72"/>
      <c r="J133" s="98"/>
      <c r="K133" s="98"/>
    </row>
    <row r="134" spans="1:11" hidden="1" x14ac:dyDescent="0.25">
      <c r="A134" s="115">
        <v>2019</v>
      </c>
      <c r="B134" s="58" t="s">
        <v>114</v>
      </c>
      <c r="C134" s="105"/>
      <c r="D134" s="72">
        <v>120.2</v>
      </c>
      <c r="E134" s="110"/>
      <c r="H134" s="179"/>
      <c r="I134" s="72"/>
      <c r="K134" s="22"/>
    </row>
    <row r="135" spans="1:11" hidden="1" x14ac:dyDescent="0.25">
      <c r="A135" s="115">
        <v>2019</v>
      </c>
      <c r="B135" s="70" t="s">
        <v>115</v>
      </c>
      <c r="C135" s="105"/>
      <c r="D135" s="72">
        <v>120.7</v>
      </c>
      <c r="E135" s="110"/>
      <c r="H135" s="179"/>
      <c r="I135" s="72"/>
    </row>
    <row r="136" spans="1:11" x14ac:dyDescent="0.25">
      <c r="A136" s="115">
        <v>2019</v>
      </c>
      <c r="B136" s="70" t="s">
        <v>116</v>
      </c>
      <c r="C136" s="105" t="s">
        <v>164</v>
      </c>
      <c r="D136" s="72">
        <v>120.2</v>
      </c>
      <c r="E136" s="218">
        <f>(D136-D124)/D124</f>
        <v>2.4722932651321448E-2</v>
      </c>
      <c r="H136" s="179"/>
      <c r="I136" s="72"/>
    </row>
    <row r="137" spans="1:11" hidden="1" x14ac:dyDescent="0.25">
      <c r="A137" s="115">
        <v>2019</v>
      </c>
      <c r="B137" s="70" t="s">
        <v>117</v>
      </c>
      <c r="C137" s="105"/>
      <c r="D137" s="72">
        <v>120.8</v>
      </c>
      <c r="E137" s="110"/>
      <c r="H137" s="179"/>
      <c r="I137" s="72"/>
    </row>
    <row r="138" spans="1:11" hidden="1" x14ac:dyDescent="0.25">
      <c r="A138" s="115">
        <v>2019</v>
      </c>
      <c r="B138" s="78" t="s">
        <v>118</v>
      </c>
      <c r="C138" s="105"/>
      <c r="D138" s="72">
        <v>121.1</v>
      </c>
      <c r="E138" s="110"/>
      <c r="H138" s="179"/>
      <c r="I138" s="72"/>
    </row>
    <row r="139" spans="1:11" x14ac:dyDescent="0.25">
      <c r="A139" s="115">
        <v>2019</v>
      </c>
      <c r="B139" s="78" t="s">
        <v>119</v>
      </c>
      <c r="C139" s="105" t="s">
        <v>165</v>
      </c>
      <c r="D139" s="72">
        <v>121.1</v>
      </c>
      <c r="E139" s="218">
        <f>(D139-D127)/D127</f>
        <v>2.8013582342954136E-2</v>
      </c>
      <c r="H139" s="179"/>
      <c r="I139" s="72"/>
    </row>
    <row r="140" spans="1:11" hidden="1" x14ac:dyDescent="0.25">
      <c r="A140" s="115">
        <v>2019</v>
      </c>
      <c r="B140" s="90" t="s">
        <v>120</v>
      </c>
      <c r="C140" s="105"/>
      <c r="D140" s="72">
        <v>121.1</v>
      </c>
      <c r="E140" s="110"/>
      <c r="H140" s="179"/>
      <c r="I140" s="72"/>
    </row>
    <row r="141" spans="1:11" hidden="1" x14ac:dyDescent="0.25">
      <c r="A141" s="115">
        <v>2019</v>
      </c>
      <c r="B141" s="90" t="s">
        <v>121</v>
      </c>
      <c r="C141" s="105"/>
      <c r="D141" s="72">
        <v>121.2</v>
      </c>
      <c r="E141" s="110"/>
      <c r="H141" s="179"/>
      <c r="I141" s="72"/>
    </row>
    <row r="142" spans="1:11" x14ac:dyDescent="0.25">
      <c r="A142" s="115">
        <v>2019</v>
      </c>
      <c r="B142" s="90" t="s">
        <v>122</v>
      </c>
      <c r="C142" s="105" t="s">
        <v>169</v>
      </c>
      <c r="D142" s="72">
        <v>121.3</v>
      </c>
      <c r="E142" s="218">
        <f>(D142-D130)/D130</f>
        <v>2.1903959561920761E-2</v>
      </c>
      <c r="H142" s="179"/>
      <c r="I142" s="72"/>
    </row>
    <row r="143" spans="1:11" hidden="1" x14ac:dyDescent="0.25">
      <c r="A143" s="115">
        <v>2020</v>
      </c>
      <c r="B143" s="94" t="s">
        <v>111</v>
      </c>
      <c r="C143" s="105"/>
      <c r="D143" s="72">
        <v>122.1</v>
      </c>
      <c r="E143" s="110"/>
      <c r="H143" s="178"/>
      <c r="I143" s="72"/>
    </row>
    <row r="144" spans="1:11" hidden="1" x14ac:dyDescent="0.25">
      <c r="A144" s="115">
        <v>2020</v>
      </c>
      <c r="B144" s="94" t="s">
        <v>112</v>
      </c>
      <c r="C144" s="105"/>
      <c r="D144" s="72">
        <v>122.2</v>
      </c>
      <c r="E144" s="110"/>
      <c r="H144" s="178"/>
      <c r="I144" s="72"/>
    </row>
    <row r="145" spans="1:9" x14ac:dyDescent="0.25">
      <c r="A145" s="115">
        <v>2020</v>
      </c>
      <c r="B145" s="94" t="s">
        <v>113</v>
      </c>
      <c r="C145" s="105" t="s">
        <v>170</v>
      </c>
      <c r="D145" s="72">
        <v>120.9</v>
      </c>
      <c r="E145" s="218">
        <f>(D145-D133)/D133</f>
        <v>6.6611157368860231E-3</v>
      </c>
      <c r="H145" s="178"/>
      <c r="I145" s="72"/>
    </row>
    <row r="146" spans="1:9" hidden="1" x14ac:dyDescent="0.25">
      <c r="A146" s="115">
        <v>2020</v>
      </c>
      <c r="B146" s="94" t="s">
        <v>114</v>
      </c>
      <c r="C146" s="105"/>
      <c r="D146" s="72">
        <v>120.6</v>
      </c>
      <c r="E146" s="110"/>
      <c r="H146" s="178"/>
      <c r="I146" s="72"/>
    </row>
    <row r="147" spans="1:9" hidden="1" x14ac:dyDescent="0.25">
      <c r="A147" s="115">
        <v>2020</v>
      </c>
      <c r="B147" s="120" t="s">
        <v>115</v>
      </c>
      <c r="C147" s="94"/>
      <c r="D147" s="126">
        <v>120.6</v>
      </c>
      <c r="E147" s="110"/>
      <c r="H147" s="178"/>
      <c r="I147" s="72"/>
    </row>
    <row r="148" spans="1:9" x14ac:dyDescent="0.25">
      <c r="A148" s="115">
        <v>2020</v>
      </c>
      <c r="B148" s="120" t="s">
        <v>116</v>
      </c>
      <c r="C148" s="94" t="s">
        <v>231</v>
      </c>
      <c r="D148" s="72">
        <v>122.3</v>
      </c>
      <c r="E148" s="218">
        <f>(D148-D136)/D136</f>
        <v>1.7470881863560685E-2</v>
      </c>
      <c r="H148" s="178"/>
      <c r="I148" s="72"/>
    </row>
    <row r="149" spans="1:9" hidden="1" x14ac:dyDescent="0.25">
      <c r="A149" s="115">
        <v>2020</v>
      </c>
      <c r="B149" s="120" t="s">
        <v>117</v>
      </c>
      <c r="C149" s="94"/>
      <c r="D149" s="72">
        <v>120.8</v>
      </c>
      <c r="E149" s="110"/>
      <c r="H149" s="178"/>
      <c r="I149" s="72"/>
    </row>
    <row r="150" spans="1:9" hidden="1" x14ac:dyDescent="0.25">
      <c r="A150" s="115">
        <v>2020</v>
      </c>
      <c r="B150" s="121" t="s">
        <v>118</v>
      </c>
      <c r="C150" s="94"/>
      <c r="D150" s="72">
        <v>120.9</v>
      </c>
      <c r="E150" s="110"/>
      <c r="H150" s="178"/>
      <c r="I150" s="72"/>
    </row>
    <row r="151" spans="1:9" x14ac:dyDescent="0.25">
      <c r="A151" s="115">
        <v>2020</v>
      </c>
      <c r="B151" s="121" t="s">
        <v>119</v>
      </c>
      <c r="C151" s="121" t="s">
        <v>253</v>
      </c>
      <c r="D151" s="72">
        <v>120.8</v>
      </c>
      <c r="E151" s="218">
        <f>(D151-D139)/D139</f>
        <v>-2.4772914946325116E-3</v>
      </c>
      <c r="H151" s="178"/>
      <c r="I151" s="72"/>
    </row>
    <row r="152" spans="1:9" hidden="1" x14ac:dyDescent="0.25">
      <c r="A152" s="115">
        <v>2020</v>
      </c>
      <c r="B152" s="121" t="s">
        <v>120</v>
      </c>
      <c r="C152" s="94"/>
      <c r="I152" s="72"/>
    </row>
    <row r="153" spans="1:9" hidden="1" x14ac:dyDescent="0.25">
      <c r="A153" s="115">
        <v>2020</v>
      </c>
      <c r="B153" s="121" t="s">
        <v>121</v>
      </c>
      <c r="C153" s="94"/>
      <c r="H153" s="90"/>
      <c r="I153" s="72"/>
    </row>
    <row r="154" spans="1:9" hidden="1" x14ac:dyDescent="0.25">
      <c r="A154" s="115">
        <v>2020</v>
      </c>
      <c r="B154" s="121" t="s">
        <v>122</v>
      </c>
      <c r="C154" s="121" t="s">
        <v>252</v>
      </c>
      <c r="H154" s="90"/>
      <c r="I154" s="72"/>
    </row>
    <row r="155" spans="1:9" x14ac:dyDescent="0.25">
      <c r="A155" s="121">
        <v>2020</v>
      </c>
      <c r="B155" s="121" t="s">
        <v>122</v>
      </c>
      <c r="C155" s="121" t="s">
        <v>252</v>
      </c>
      <c r="D155" s="72">
        <v>121</v>
      </c>
      <c r="E155" s="218">
        <f>(D155-D142)/D142</f>
        <v>-2.4732069249793665E-3</v>
      </c>
      <c r="F155" s="90"/>
    </row>
    <row r="156" spans="1:9" x14ac:dyDescent="0.25">
      <c r="A156" s="3">
        <v>2021</v>
      </c>
      <c r="B156" t="s">
        <v>113</v>
      </c>
      <c r="C156" t="s">
        <v>441</v>
      </c>
      <c r="D156" s="72">
        <v>121.3</v>
      </c>
      <c r="E156" s="218">
        <f>(D156-D145)/D145</f>
        <v>3.3085194375516249E-3</v>
      </c>
      <c r="F156" s="90"/>
    </row>
    <row r="157" spans="1:9" x14ac:dyDescent="0.25">
      <c r="A157" s="3">
        <v>2021</v>
      </c>
      <c r="B157" t="s">
        <v>116</v>
      </c>
      <c r="C157" t="s">
        <v>447</v>
      </c>
      <c r="D157" s="72">
        <v>127</v>
      </c>
      <c r="E157" s="218">
        <f>(D157-D146)/D146</f>
        <v>5.3067993366500879E-2</v>
      </c>
      <c r="F157" s="90"/>
    </row>
    <row r="158" spans="1:9" x14ac:dyDescent="0.25">
      <c r="F158" s="90"/>
    </row>
    <row r="159" spans="1:9" x14ac:dyDescent="0.25">
      <c r="F159" s="90"/>
    </row>
    <row r="160" spans="1:9" x14ac:dyDescent="0.25">
      <c r="F160" s="90"/>
    </row>
    <row r="161" spans="6:6" x14ac:dyDescent="0.25">
      <c r="F161" s="90"/>
    </row>
    <row r="162" spans="6:6" x14ac:dyDescent="0.25">
      <c r="F162" s="90"/>
    </row>
    <row r="163" spans="6:6" x14ac:dyDescent="0.25">
      <c r="F163" s="90"/>
    </row>
    <row r="164" spans="6:6" x14ac:dyDescent="0.25">
      <c r="F164" s="90"/>
    </row>
  </sheetData>
  <autoFilter ref="A13:E154" xr:uid="{00000000-0009-0000-0000-000008000000}">
    <filterColumn colId="4">
      <customFilters>
        <customFilter operator="notEqual" val=" "/>
      </customFilters>
    </filterColumn>
  </autoFilter>
  <mergeCells count="1">
    <mergeCell ref="A1:E1"/>
  </mergeCells>
  <phoneticPr fontId="38" type="noConversion"/>
  <hyperlinks>
    <hyperlink ref="B10" r:id="rId1" xr:uid="{00000000-0004-0000-0800-000000000000}"/>
  </hyperlinks>
  <pageMargins left="0.7" right="0.7" top="0.75" bottom="0.75" header="0.3" footer="0.3"/>
  <pageSetup orientation="portrait" horizontalDpi="0" verticalDpi="0" r:id="rId2"/>
  <drawing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H X W 5 T r f 0 s c + n A A A A + A A A A B I A H A B D b 2 5 m a W c v U G F j a 2 F n Z S 5 4 b W w g o h g A K K A U A A A A A A A A A A A A A A A A A A A A A A A A A A A A h Y 9 B D o I w F E S v Q r q n h Y K G k E 9 Z u J X E h G j c N q V C I x R D i + V u L j y S V 5 B E U X c u Z / I m e f O 4 3 S G f u t a 7 y s G o X m c o x A H y p B Z 9 p X S d o d G e / A T l D H Z c n H k t v R n W J p 2 M y l B j 7 S U l x D m H X Y T 7 o S Y 0 C E J y L L a l a G T H f a W N 5 V p I 9 F l V / 1 e I w e E l w y h e J 3 g V R x T T O A S y 1 F A o / U X o b I w D I D 8 l b M b W j o N k U v v 7 E s g S g b x f s C d Q S w M E F A A C A A g A H X W 5 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1 u U 4 o i k e 4 D g A A A B E A A A A T A B w A R m 9 y b X V s Y X M v U 2 V j d G l v b j E u b S C i G A A o o B Q A A A A A A A A A A A A A A A A A A A A A A A A A A A A r T k 0 u y c z P U w i G 0 I b W A F B L A Q I t A B Q A A g A I A B 1 1 u U 6 3 9 L H P p w A A A P g A A A A S A A A A A A A A A A A A A A A A A A A A A A B D b 2 5 m a W c v U G F j a 2 F n Z S 5 4 b W x Q S w E C L Q A U A A I A C A A d d b l O D 8 r p q 6 Q A A A D p A A A A E w A A A A A A A A A A A A A A A A D z A A A A W 0 N v b n R l b n R f V H l w Z X N d L n h t b F B L A Q I t A B Q A A g A I A B 1 1 u U 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U 6 z n g f Y f q Q p d s B D v 8 8 2 H X A A A A A A I A A A A A A B B m A A A A A Q A A I A A A A D S D a 2 t 5 Y O s P G x w 2 L N y s F G z 0 w Z d U b a t i g 6 I m M N 6 X L t k g A A A A A A 6 A A A A A A g A A I A A A A K q C R T g 2 t H u E 8 B 5 l I T j b q / f Z q l J 5 T F M 3 / f u + b Y I Q 9 2 C 4 U A A A A D 5 P W s x C r g G P 9 x 5 T 6 l G B z N i k 2 U h 9 q b Y k V x Q V h 8 t z r + 9 r G V K G k 1 I H e O f 1 i 5 l G G H + U r 5 x v 7 w l 6 r U u 0 O 7 t S G u J x 4 2 E v N I Z j u K L L / g c C K m l x E X b a Q A A A A P B J L E h B G P G c y K J k p R 2 l 9 h j 1 f 1 9 l g G q S f N j V a J b R v i s t v y K G J i 0 s 4 S O R o w 9 m d L 8 F T 8 g P c / b G 3 Q f A y m / x M s e J 3 Y g = < / D a t a M a s h u p > 
</file>

<file path=customXml/item2.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6 5 8 0 1 1 6 1 - b 3 a 8 - 4 f 7 4 - 9 f c 3 - 8 a 4 3 e 2 9 6 2 e 7 e " > < T r a n s i t i o n > M o v e T o < / T r a n s i t i o n > < E f f e c t > S t a t i o n < / E f f e c t > < T h e m e > B i n g R o a d < / T h e m e > < T h e m e W i t h L a b e l > f a l s e < / T h e m e W i t h L a b e l > < F l a t M o d e E n a b l e d > f a l s e < / F l a t M o d e E n a b l e d > < D u r a t i o n > 1 0 0 0 0 0 0 0 0 < / D u r a t i o n > < T r a n s i t i o n D u r a t i o n > 3 0 0 0 0 0 0 0 < / T r a n s i t i o n D u r a t i o n > < S p e e d > 0 . 5 < / S p e e d > < F r a m e > < C a m e r a > < L a t i t u d e > 4 0 . 9 2 1 5 6 6 2 2 1 9 3 1 9 0 4 < / L a t i t u d e > < L o n g i t u d e > - 9 2 . 3 8 7 7 9 9 7 9 5 0 2 3 6 2 5 < / L o n g i t u d e > < R o t a t i o n > 0 < / R o t a t i o n > < P i v o t A n g l e > - 0 . 0 2 8 4 9 5 8 4 7 4 3 6 7 4 8 2 6 7 < / P i v o t A n g l e > < D i s t a n c e > 1 . 5 < / D i s t a n c e > < / C a m e r a > < I m a g e > i V B O R w 0 K G g o A A A A N S U h E U g A A A N Q A A A B 1 C A Y A A A A 2 n s 9 T A A A A A X N S R 0 I A r s 4 c 6 Q A A A A R n Q U 1 B A A C x j w v 8 Y Q U A A A A J c E h Z c w A A A m I A A A J i A W y J d J c A A D t u S U R B V H h e 5 X 1 n j J x H m t 7 b e V J P z j M c k s M o i R J J i R K V u Q q r D b 6 9 O 5 + 9 5 / V 6 j Q N s 4 + D w w / 9 s O O B 8 P s B 3 s P 8 Y P u B s w M D 9 W f g A A + d w Y b 1 7 t 6 u w V C Q p M U q i m I c c T s 6 x c / f 4 f d 6 q 6 q 7 + 5 u s w J G e 6 Z / S Q 1 V V f m O 4 v 1 F N v q L e q P D / 5 8 N M 1 + h q j p 2 8 / 7 W m r p / j i C D W 3 t N L b N 0 L U V Z + i x 7 s T 9 I v r I X 0 W 0 d p a 4 c d U 7 F g x P N a V p L 6 m N L 1 z o 4 b w D S H / G s V T H v J 6 V D m W 9 F A o s E Z t d R k a W / R R C + f L c S + 9 P B g j H 5 / z N v 8 d 0 F a f o f 3 t K Q q H M r L 9 o P B 4 P B R J e O R a h u f 9 N M q / a Y B j B i j b y e f 1 0 p u P Z W h q O U W X r 3 2 l z / p 6 4 m t N q P q u E x S L Z S i V S t G R 7 j h d H v V T Q z B D z w 3 E 5 D g q L M j y 5 k G 1 b S P K F e / D o a D e 2 j h A m n 1 M g t 7 G F G X W P P T B n R A T J U 4 f c t 7 f n K a Q b 4 3 G l 3 0 0 2 J q i p t o M X R o N 0 t 6 2 F H W H 0 x R h o g W 8 R B d H A 7 Q U 4 4 K G 3 7 t G q U y u 4 g O v H 4 j J b 2 0 E I M l K 3 E M N o b U s a Q 1 w z M A Q C s n L p A r 4 f f T C f r 6 X 8 x f 0 G V 8 / f C 0 J 5 Q + G y B d + k h K J F K X T a S E N E t r m d E Y 9 D i N 1 3 M h k j j k r W z k w U s i g o y E j p G o O x S k Q C A i x k m k P P T s Q p w S f B y L h 1 0 7 t i 8 s x X N 6 T P Q n q C m f o n Z v q 9 / X l F I X b f Z S C I Y / z P o N M 9 l P 7 E / r 3 H d L K 5 6 N g w E / e 2 F c U j a y q P / g a g Q n 1 W R m v Y + e g t f 8 Y L a / 6 K J l M U i a T k Q S C K B V L n f P G g S g t c 8 t / Z T x A L + 2 N q 5 0 M Q y S D N G t Y 7 9 0 q n 1 T O S l 0 O I a H K g W C 9 T U x + l m S N r N Y Z Q n 7 O 1 7 c Q z U m o U u h g 1 f B o X 0 J v l Y 9 3 b t b q k o K f f / I b + 2 N C I N w / J C y A b S W p v J z 7 W X V e o J H R O 3 L s 6 w L P / / v o 6 0 O o h u 5 n K B p l t Y h V P F s y G a I g f 4 X V L p D L h p N I N m 5 M B 9 j e y N k a b u h p T N M T 3 Z q t j D u z r F q y O v U F E 0 I L R M E R P u e L i Y C U o d q t c U V d i H n k m s a W f H S V j 6 E y t 9 W l a T b i I 1 h M v X w e j t n f U w y H O p M 0 H / F S d 2 O G O h v S e m 9 x G O K D M A A k V H P t G j 3 V q 8 h p C G e k F B I k l Z 9 T b a 2 X V i b P y / G v A 8 p v 3 r Y 5 a j u e o d X V t E g m k M l I J p t M w C W 2 S w z s 4 2 7 A d x z s y B G l E I y d o 9 Q 5 o k G 2 h V C Z Y d / A 0 d D F p I D 0 A p m M M n i k J 0 l T K 9 6 s h A Q J a 5 j o k A y w o V 7 Y E 6 f X R U q Q f E c 9 E 7 Q c X J 8 K 8 P f 6 m B A Z W u T r i v J 3 l c I 3 9 q t r M M 8 j w R I T 1 w a i w V l i n p E 5 j o R n P N g S J U 8 6 R b X t z 8 j x r w O + F o Q K t T 1 D s V g 6 K 5 l s M q F i v c 4 q H i r 3 K 2 y n n N y t W l 0 c K 4 b Z 2 V l R b 4 A a f 5 p O D C T o 8 a 6 k S J m Q n + j 5 3 T l V c T X h k c o H V Q 0 q m m 1 D P d G 2 S D O s g h r g V 4 0 T 4 X U m 2 f m R o P w t P H 6 D r P 4 B u E Y j R U H G P a 0 p e p 5 t L n j 7 A E i Q U n j / d k j U x 4 / v h u j W D F 9 w E c D Z E b C E s P 1 s r k 6 q B s g 8 T y S j S l + d 8 F J D I E F 7 m 2 I U a n 0 m K + F 2 M l j l O 1 / 6 6 W 9 j B F u f z j o f b C K h k q D i v j K Y b 9 e o C s H H i r j G 7 t y 5 Q 4 O D g 3 q L a H L Z J x X b x u i C j 7 q b 0 n T h f l A k g Q 1 8 8 x s O e w r e u V / e y r n p W 1 n q z L F q B s m F v / 9 0 O E j t T B i Q B 4 1 A M U w z Q Z d Z V c S 5 7 2 r H R T H A 2 7 i X z y 2 G Q v a e G 0 n M P q P + o e F 5 d X + K v p y q o 4 X J i 3 J s p 8 I r b 3 e H p k J k A g J M K D c y A c X I t L C w k C U T v h N w k g n o a 0 5 L X 9 G z L L k M e Q Z a U k K Q p 9 t H 2 Z a L 8 L U l R H 0 D Q H A c M z 8 N M p m 6 2 l S j f m d m 1 U u 1 g T U a Y b I C K c 0 r q F 0 g j r G j O u p Z 3 W K 1 c p p V u 9 3 8 m 7 C 7 i m F 8 y S u S s 5 D 6 V 6 z F N c / M h t l n n j e e 0 / u 3 / B S N p + i 7 z x 9 x f V c 7 J c n 7 2 4 k p 0 F y Y T M i b W Q L Y M M e K I R a L U X N z s 9 4 C 8 d b X V H S M O o E 9 I A s 8 d m j p W 1 r b 2 F i v o 2 A w S H V M k J U 4 G + 5 x D 3 0 J p 4 N W 1 1 5 m 2 w m X B E k D 4 v j 0 T 8 E O u 8 Z 2 0 C w T D q o i v u / e v F 8 a C H T G Q l o a g O i Q E K V u L Z L w 0 l 3 + 2 0 L n 4 f q P 9 R W 2 F d 2 e n f 2 s k f A O k q k 0 v f N F l L 5 z 8 g h X P J Z e f H z H p Z 9 + v P N U v k C L I h N s J v N C 7 R d 8 k u 2 N c E 1 u u x y A m P B c 2 U g m E x Q I 5 H f u u q l / B k 6 1 C Z L n m V 0 J + o z V Q j g u / P z 1 / D P i Z D j W l x C J c Z F t K N h M A S Y a / h 5 O E H g W I b 3 e Y L v v P P / t v M N 1 j m O w 5 + B d N I A E W m b S w r k B N 7 w b d r F U 7 W 9 O i R R 0 E 9 L 4 H f x e M T h V Q K f 6 d 7 A j T W 1 h j z Q m Z z / / g q X q z q p + T K g L O + q O A i 3 H K Z V M U i L p 7 h Y H U O G f 7 E n m k e n i a J C O u / T R m H O c F Q X 7 n f u A u 3 N + W m E p N c f q G b q K T + 2 L 8 t 7 1 5 0 H C 4 N x n + t V v w p U N B 4 Q B 1 M S P h 0 J S u Z / W 5 6 w y I e D N Q 4 f q c 0 z E s F Y F b a J C E k L i n b m n I i v 2 c X I C h I J E t H / P B s K h c M W H m Z R O O B s F N z i f i 9 l G j o R Q p X Y m V d o T o O X p y 3 n v Y b t j R 9 l Q o b b j I p m 8 a 4 X J B H Q 0 q O O Q C q g g O O J G J s B U A i e W F h d 1 K R 9 w B E w u + c S 1 D B c 5 J I L 9 2 w a I z 4 O N Z Q C p B D K Y h E O Q U I Z M g H G N 4 + s M m Q C c b 4 D 7 A Z m A R Z Y o c G g Y E v z y d g 1 d 4 I Y D H d L w P B Y C Y v h i B X w U j 1 v 9 a Y X g v F / 7 H S C l W f 1 b j H B a T Z O / + d i 6 9 7 i d k + d n n + w M C Q U y G d e 4 O A v 4 x R l 1 Q o V 7 a k f E P t g m a / Q B t / 5 x r r D o N L 0 3 5 6 N l t i O O 9 S a 5 9 c y 9 f D c i G c T Z n g r V r G + t f 3 m r h r q Y s B 0 s B V t q m T R a G 8 P 5 Q T 4 f j g N D J K h g Y U 0 S d N q W U 1 k N c G u 4 P H x f I U + e I Z o 5 F 8 4 L 4 + Y G g S E V S w E d w V A F b a C x g N u 9 F J z P z 2 y b R g o 2 q J / 1 3 D c P J e m d C 9 f k 2 H b H j i B U X e d x i n C L 5 4 y A A H w e 9 D X B N k i r u D j e / y q T 6 O Z M Q L x b N h q C a / T 8 n r g Q 0 r z 0 R w X 0 P Q X 9 a 3 T p X p q O 7 8 6 3 x W w U I x a + w / Q / x b g M b x 8 c E 1 D f b G A L Z 7 3 G N h b I e 2 4 4 S M 8 N 5 C T d 9 S k / 3 V 8 o 3 v d k A / b b i 3 u U H Q c C w 7 7 C d 9 q B u Y X g f I Z m 2 z x f 2 K V I d Y E 0 R R e + l G P b G U y o i 9 u a U O G u Q 7 Q S q c l G Q N h k M r k B t h t Z V Y J X y 7 i c n U C f z N L 9 i 3 T k y O P r n B A G + J 4 H I R s k 0 i r / d k s w Q q F Q 6 R b e D X C n w / Z C D u k K j 9 / 0 S n 7 F N p I J D g S o d 8 / p z m o b 2 H + a V U D j a i 8 H I D M e K Z w n u 5 p T d I N / u 5 w / L 4 t U L K 3 a Q r M 0 N z 8 u x 7 Y r P D 8 7 s 7 0 J 5 Q 0 f k / 4 c S B X j H g f c y F Q u X u y f k 1 a + t q 5 O 7 d g g Y D u h 0 t n V C A S G W x s x e u N s Y 8 H W g j q 4 u r J M d f X 1 X L E U K U C W 3 X w M f 2 u k g R P Y j 6 B U e P k M i j k L Q I Q e / t 3 9 H S m x q T 5 j 6 X K c b b M J v g 7 E A W 4 F i p E K q p 8 k 3 u W N X Z X 9 2 x W l Z X Y V I 8 A G r Y k a t w n z M G Q C R s f G u K W c p / v 3 7 9 P K 0 p L e W z 4 Q p u P k A T p X 0 d l a x 2 o l O l u N b V X f E M 6 S C Y B a B Z s O w G X f Y 4 L Z g O 0 C m 8 k O b A W Z 4 B V 8 k d V V A 5 D S A K o i + p m u T / p p M e q R c 2 G 7 b R W Z g G L v B G V p E H l X O n R Y 7 9 2 e 8 P z V m U s b q 2 1 V g p r 2 o 2 w 3 5 Z w Q e C k m 2 X B u G 9 R z x Y Y X z U 3 l w f A N t J z o y K 3 R j o f p y Q n q 6 O q W M r C 8 t E j h x i a 9 5 Q 5 U d K N + Y V Q u N M h X B 9 0 H / J l z 4 d I G q Y C b 0 3 7 p D D a N u 1 M K Q d p N 6 I 5 c n F P g V o s e q w 9 l a D W + d e 2 q m 6 Q y C V I K D q S m m j R F l m 7 p M 7 Y X t i W h A j V N l P A N u D o h b A I V I l M p o B J D i q y t Z V y j I f C 7 f r + 7 U Y 9 B g a j k N 5 g M B g g / Q i c u + o 9 s N c 2 G u V J U t w + H Q h I p Y Q M q H u w e N + A 7 E e S K B g L D Q u C k s F 3 p A P b B 3 t r I + K n N g k 0 q U 7 Z J t Z Z J 0 7 6 m S R q Z 3 b h 2 U G l 4 / u r s 9 i O U N 3 y U 7 a b 8 Y R i A k 0 A P Q i g 4 L Y L c 6 B 9 o i 1 B 9 T W l P W C w a Y S l W i x o h F R 7 S B 3 V k a t l L T b V r E q s H 9 3 k x L M w v U H N L L q T J A K F I G E d 1 h s m C z u K N A N e B C H o 3 f D U Z y J s v A s C 3 b 1 V F s A k F 2 K S S B o w b s p 5 w g u Y W 7 s n + 7 Y T K N 1 c b R E 3 b U b a b c m q e w a M g E 3 B i V 0 K i G C Z G y 3 u Z N b V 1 N D 8 / J 2 X Y R f F 4 j K 6 O Z q g z n B F n A I Z I F I J R N + v q a 2 V 4 h o G J x w O Z 4 M D Y K J k A f D d c 6 2 7 A 5 D B O n O i a k r j C r U C x d y V l t i l H F / 3 U V 6 I h q k Z w Q 7 Z 9 / o X b + i k a V d 6 8 B 7 G b y s H Q r F / m b 4 h E E D J U H h D s a g C b 6 / G + X D s F k i X i c e n Y h U S 1 A R U N l + o L h K i G K z P i 9 g A 7 F h B S 6 k E x y V K y E D B A 0 c Z S p o W O d c 7 S o Y 7 i w z g e F d z e m Z 0 g 5 m 9 G B q k 9 X G f V g O r / t 6 0 k V D T V l q f m y Y N 3 w G 3 f R o B + K H Q G L y 8 v 6 z 3 F g W s p h c S a j z 4 Y b l 7 X r w X H C L Q d d L 7 i q n v 9 w x J w e / / e E N t p y b K v o R D Q y h c C f h u k M t 7 G X S 1 p l p Q N n K f o c G d l S A W Y 9 y p q I K f J S K 6 x 2 g 7 w / P W 5 y w 9 X A 7 c I 4 e 6 n a G H h w b 1 6 5 Q L G P A b 7 R V e X K R x u 0 H s V I F E Q r F o u M C U Y x j l h W j L b u X H m X o h O 7 o 5 z e 1 Y c C R Z U 7 9 8 u 3 L 9 U C o h P N K N 4 H w T F + r Y e F d z s K b M P z o l M O k X P 9 S 2 w 3 f d w j c t W Y d t I q J U V N Y T C J t K j J h P e I 0 b N Q k I 5 y Q T A n r G x u D C v S + 7 A P H v P 7 0 m s 8 x R i e D y q z M 0 Z P 8 0 v 8 o 0 V A J w j D w N E 0 D u 9 e u U 8 I T R a m + U N t I N 6 A b d 3 m N 2 H F 8 L p 7 E h Y b W 8 D b A s b q r b 9 K X F E m I f t f A m A 2 7 6 N A O 8 O Q 8 u d E 0 X a g J p k o 6 m 5 R Z c K A 0 N J b J h v g N N g o D l N 4 6 t 1 f O 1 6 p w s g M e H G f 1 B g r B W i z g E M 1 y h D Q 5 U u g a a Q G l 2 M S W L s q P i H B a Z n c 6 L 4 + 4 S d 6 a G 6 Y F u 2 P l T z v 2 0 x f C M a V b a K U f W A h y W Q E x j S g e h r 2 B T J A q S C S 9 1 g o Y R 0 M v B Y 0 g k k M t 8 M t z Y k S G 8 z v w a 9 M 8 l f 7 + a Z Q 5 j S w + B T P S g Q Y 6 + M z V Q K G G I B Q M X F V A E g 1 4 u O v r H N g k 0 m Y 0 u N L b E 9 i E d T 5 a n M x 1 s 5 h F q f 3 H R H B L C m S Y S p m N U Y J t n M g 2 0 / N V v S y U g A N 9 i O C J D I B g j a X K d 2 Y r 6 I 6 5 M B m S r M D b C H U K k d X 1 E 2 r o w p b 6 E Z v l E K d s c 1 4 h I B q K A I W 5 J 5 + R x T C B S C a S x K o f A 7 V F + A o w v R d i l X M 6 q e U H F u F I 3 t Z P A o C O Q E I s E B q H y Y d B + S A i N f h / W E K D Y W F l S / k w H m H t 8 o Y K N g m D r w 0 V B I F g H A X H y F Y J w L q N A g V n t 9 v g v e D S 2 1 u X O e 6 l X f b X 4 T Q B A v k O L c P N G 5 2 V n J E c y L 6 A s 7 N A s D F / G U X t 0 X p x P W w M d i e N B X l X 3 H / I P K S Y G O 8 0 f / 3 h 8 1 m F D q Y q s x 1 b Y / y Q Z y v i P C i U d F L q N q Y S S r T N 7 I 5 Q Y m F u w c J 5 q b W 3 W p O F b h S S k A 2 G s I b Q K R U S 4 1 j Z c T m D Q F b m 9 4 E Q t h P q o a A w T k 2 s A W I s 3 N X H v X p w P 0 S z 1 I s b V N u a n R J / b c Q D x P q j r D o U D s R w n X d y m 7 V H 3 A 4 b l V a A a 5 O l J t y f O L z z 5 3 u Y v q w F r d E Z Z Q + U M z n A / 9 U R H K A G o d b A U 8 n s 0 A h k + Y a c F W V p a o o a F R y g a 4 m 0 K / j X s 1 L m U 3 J J i T M N k w a t g A 8 0 L 0 N x W X Z o s x D 0 0 u q 6 E l 9 Y F k w X F g B r i O K B u 2 a V + 9 9 H W Z a c 0 e B d z u L 5 N J U z q V p E w 6 S W v p F H U 2 u U 8 / U A 2 o W p W v o f O x L Z N O N j A s o h S Z H u Z 3 D Z k A i Q G 0 c H v G T 7 e s o F r 8 z C z b V q p c e l B j k P / U O Q c f x k E Z Y E A h f g N D Q M z 3 A k 0 1 a z K b E m w 6 k C k S W c 3 O m R G J R C Q H 5 u e U O o j r G I s 0 0 t l 7 I T r c W V h N f R C 4 P V v l P 8 O 9 q 8 k M l q M P N k 5 t K 1 C 1 h I q w u u K U S g 9 T k c s B Q n 4 w C B D j h 4 q F 7 Z S q 2 A C G e 5 T C 4 s K C 5 G Y u P 0 R p H L B C f / A z s J 3 W + D m U 8 5 t u M K u D w G X + d H 9 c b C P M q 1 G s w 7 e u r p 6 S q Q S t L C 9 z O V d 5 7 R A r D I Q E N v e N W J D b x 4 e H V s s Y e l 8 p 8 J W p i 6 y 2 l E y q Q W e F S L Q Z 5 M J M q z D 6 M a 9 D e 0 P h C g e g F S + G D m v s V C E E Q 5 i 0 0 i 9 R 6 o i q s C M T c H t 3 W J r M L E T z X O / l A I M H 8 R Q N 0 E D A Z Y 7 9 h z r V a G A 3 4 D f N / B R t b R 3 U E C 7 d o Y q z 8 Z 2 w t S D l n J 7 M B 4 H z 3 X K T y p / 8 x f L d y p Y y E q v a E i b w l J a w m l K w 5 Y m S U R G b A T i R U L l h 5 5 T q z M T M r w + L h g a u s P y b w w t + O q p n Z j X T e + E 5 t P l n q L 0 5 X y 0 s B 8 d Z E n k t Z w W 8 d Q b F H i N + E w 4 K T O L i B j g y o D L a x L / B 5 2 J + C Q w V G W h J S 3 8 e v u d R Q p F H l Q D c w t h s T b a + V F O q S t k J V / l W S y c D T H 4 C O 6 p U 6 A 1 U s E L X U c y 7 Z w P 3 e L g r J X Z V f V B J x B m W k g A 8 g E 3 W t M 8 b A f q L M L O T g T 0 w E S / d x p L j P i H J 7 G n D 4 P 2 E z Q U S Y b m d I c e Q / F a H 6 o g J R D E M 5 G E l V d 6 z 1 b V V v l J u A C O t N 6 8 O P A y q j l C B 2 m a W T j k y b S Z 5 3 H B 5 L C j T e F 2 4 H Z G F A Y p h f n 5 G l / J R U 1 u e V D H e N I Q 0 o Q J i / J O p s K n k w 0 V H I C L C u L U x x s s N c E z U a i L b M G 5 2 q I p Q R T E P H w D 3 v n N C 0 C v 8 v A C M 5 0 J / m h l u g m V L H x p 4 9 / r 9 q y t Q n w B 2 R 7 d w 6 H 6 5 4 C t S j K + W t B b s 2 3 J n h A 3 0 7 W A x s V c f q 2 G 1 r p b u 3 R u m n / / 8 b S b P / L r r q K t z t z F K u Z 2 d Q M c w 5 p L A X O S Y W F L g F C U P C J D K m 8 j v i D b A 3 B V O r y A i 3 A 3 g L M F l Q O o g o B d S G + F S N k A c d P h i 2 D 4 c H o i q Q F T + l f H 8 8 x 4 I z m c g m / y h p d T M A i 5 e l a s l V Z 0 N l e C G r V L q H o B + q M 6 G j F Q M z J 2 3 e / c A v f X W m 9 T Y 2 C i k + o s / / 3 M a G r o r 5 U D A 3 d b Y K C C d s K o G A C c F 8 K B e P T f g e b q h s U a N x z L A a W Y T q i 8 8 g 5 i v A t 5 P z F X h B k h 0 z H M I o F G 4 P 6 + W J 3 0 U r 0 n e d Y H n g K / H O l 6 m 3 l R L q i q Z 6 Q v U y E M y p N l s 8 r j B 1 v 1 v T e T 6 Y C B 1 W l t b 6 X u / + q u 0 d + 8 e G Z m 7 u L h E P / v p X 9 P F C 5 d o Z m Z G + m x m Z 6 b 1 X x S H 8 9 7 2 t i r J Z E b M z u s Q I A A V 2 z k u C l K g X J Q T F Q / A m W i i J y 7 w b x q V E W p c s b F R m x 8 R 5 P 4 D 8 g g r U E e K w f P O h S + r 5 o q C L Y / T 8 r J a B 9 e p 9 h l s J s l A J n t i k 1 I r G d r A 9 a 6 u r s r U Y z e u 3 2 S y L d K + / f u o v b 1 N J B 0 I a A e c w o t Z T D W 8 f f s O L Y Q O Z 1 f n c A I V H O q p c 0 j J R o H H i Z Y V 3 w I J B d s L Z U R d r C 7 N c C O S C 0 g 9 f R t r B O c / D 3 j 4 N j K t 8 4 N A 6 g G i J d K Y 5 Y p T K p l N Q W + a + n v K b 1 w 2 G 0 y o q 5 t X Q z e K + s c o G n V f V B r Y T D I B J w c S l I p M 5 3 V g 2 s D Y J n 9 g Y 3 M 8 4 F 7 i m F O C 0 8 j 9 Y V q N x J l 4 K 5 R M J M X 1 3 t 3 T x X k N q 4 8 B s d m g 6 m F A 4 v / 9 y b s 0 8 M y v 0 Y n d X o k p 3 A x g C m e s 5 m 7 m A T S A a 7 z Z M 0 k j I 6 N U X 1 9 P + 7 l h M E B H 8 f 5 2 v n Z W j S + z P Y V + u 2 L S 6 + G h 6 g A 6 t x W Z b F I l y L u W p D 3 9 m 0 v o j c D z z s X q I V Q q + J h M q + z s g z L Y b E J B x Z m e m q T 2 j k 6 p 2 I V Q S r r Y Q L + S k S K F / s 7 c J x o R n I O E 8 p k z 5 2 j 3 w C 4 K N 4 a p s 7 N T i G a Q 5 q 9 8 T w e 0 w v t W y J N n E G H p i S m f y w E 8 e 5 m R t + n l l 1 + i u b k 5 a m l p y b v u T 4 d D 1 F q H x b L T 4 s S A d 2 8 z o Z 6 N G g 7 v J B T i + / b v r h 5 C i U J T L c l I J W C z y e M E F h k D O j q 7 1 p E J K u i C n i o M K E S m 5 3 7 n E 8 l x 6 X w r F E 3 l y A Q U + j s j l a A S Q j 1 E u E 9 D Q w O 9 + e b r d O D g A V E X z 3 3 6 G b 3 3 3 m l J W I H + j / / k Z 3 T v w k 9 p e X 5 a v G + w q T A E p B C W F o t 3 A R h c G g 3 I 0 H 2 l 7 n r F b o Q D x g B O h 5 p A R s K k t o J M Q K H G D U 8 W z 9 q u Q x V P 7 1 7 8 a m t r b g E E W w 7 T 0 p K a h M W W U A a b T b C N D E W I s M q G G Y I e F i e Z g G d / 7 w W 9 p Y A W 2 F d g V l o A w b M T s x G K e j A n u o d i 0 V U a u f g T 6 j 7 y F r W 2 N M t Y J T e g U Y B a W Q x Y 3 q e n U a m X 7 5 / + g F 4 9 9 Y q U R 0 d H y V v X J c t 4 X h o L 0 k t s u y G 6 Y 5 j J t T V Y 0 5 J J S y m W S t h O Q U K x p P J S i v b v 2 X h E y W a g a r x 8 p d z l D 4 b y v g v T L t t A 6 + x E E h e o A T J h u q + N w O 2 + n G Q C v E V U y d P X 0 n S P B W X c 2 8 B 2 j 0 f C f G p q 2 c Z 5 8 e + w N P H R 9 T N / S f f n 3 D u E Q a Y U V 8 Z i M G R a W l 6 m n t 4 e K f / H v 7 x D f X 1 9 5 I n P S B 8 U 3 O g I z d o 6 M u U / O 2 5 m c 6 9 V i l g R c f 2 z r R S q Z k 4 J b n z k w T 1 a Q u H L i w P a h B 3 h D Y w u 5 L f y s j g 1 t 8 4 2 Q P 6 N o F Q w r Q H m 4 z P 4 w 7 / O z V 4 b j c X p 1 G E f N X l n 6 d S + B H 1 j f 4 y O 9 i b 1 P B F r d P J A L f 2 j H 3 6 T b t 8 Z p s / v s d R a 8 L I q q K a H R h Q D 1 E K / T 0 k + t P Q T 4 6 N S h u S a n Z 2 R f U t L S 7 L i y N s / f 0 e 6 B o B / + b 1 B y a 8 u q 2 3 A 7 v z d b O T X C Z X j U 4 i l N 6 Q B t O p S J Z P n v U v V o f I l A o e z D g l T W f N a p k d K t B y w 1 i 3 W S i q G h b l Z a t a e v x / 9 1 y v 0 P / 4 p Z m F K i s 1 j c q g g X p + X 7 S R 3 d Q 0 2 W H N L q 5 w X j U V l X S j c U y i E i I w 6 8 R 7 C x o K t Y / q N 0 P L 6 2 M r F e b Y d k U j E a X l x k W r r 6 2 W o B Q C J g d X h B 9 u S d O X O A t c z L x 3 f 1 0 i 3 Z p S a h 8 X Z z O q H N i L R C J 0 7 + y k d O n S Q V b o A t f A 1 r i w v U U O 4 U W w o E N I M A a k I + N 4 z a x h g y v U i 5 X S d c 3 1 B z i r g E w f K c 7 h s N l j l c 1 C s Q u n R q 3 v l A Y G p 9 4 Z u 6 y 1 3 1 F h j g k A m A C o U K j n s C l Q 8 S D A n m V A J 0 N E 7 d n + Y a n X F h 3 2 E K P O u 7 l 7 q 7 u k T F z 1 i / 0 B K f J + 9 y B v I B J h x U w b B Y I j a O j q z Z H r n e k D I B A y 2 p e m 7 T 4 M M f v r o 3 B f Z S V 9 M J I Y N P P N 3 3 / 2 A T p 1 6 l X p 6 e i j o D 9 B L v 3 d O G o Y k 3 I g M k K m 1 d m P S e F P A l 6 O k k k l W C a S T S 1 x f r 7 Y 6 V Y U N F W z a k y W T M 9 9 M Y P z n n r Y U 7 d 6 r + l l i 0 a g M S 3 f C O b K 2 X M C u a W v v o N 5 d A 2 U v A e r m j Y P j o R A w C n f N o + y Z H 7 9 7 T n L M S t T T E a a 1 T E q i x a E W H u t d L 4 X / z y f z 9 P r r r 2 S l X 3 0 4 T J / 8 7 v M y L D 8 U 8 N F H m o R z J S L v N x O m F h g V T z 7 N B 3 K u J 6 g q 9 + 6 X F + G / 2 a g K G y p D I S F Q I R J t F r l 6 m j J 5 o U a Q F G a O B 6 y o g U X V M M l / M U C F e x D g l r 4 c W V 8 J n L Y a 0 N 7 Z L d L E 4 L 9 Y t t W r + / j 6 M k l R 9 X 7 8 j 5 X 0 B D A 5 Z L j r g E w p j R X f z Y D J K b Y P / 9 f H c / T j v z h P c 0 P n K B j K S U R R 8 V j l j r I a O D M z V d K J s V W Q 9 4 8 q I D m o p U i E n Z L x Z z T O 1 + q o V 5 V I V S G h H r B O P j R a X e a W W 4 q q l h y 2 B F Y o D N X U y O o Z 4 2 M j U t m c c H r l f v 0 / X 9 C l 4 o B Q e K J / v e s d N p U T U A d R 2 R F t A f z z b + 2 W H J h a 9 p G P k n w v q m o Z w E 7 / 7 t E g x V Z y M Y G w h / 7 i Z 6 f p s T 2 t 9 G t v P U u / / a P v S L T 5 0 / / m Y 3 2 G m j c C N l 1 r W y c 9 3 p P / n R W B J p E h j 1 y R / t C 7 J U 8 X W o V 8 i + H 5 5 e X r c n m V R L r m Y E V C j j D F 8 Y P M y g p H B L x x U A V t Z 0 E h 4 P r R d w W y l A p d m h g b 1 f d v d X J z w q 8 k k g n a O 3 h A 9 h l c G g 3 S 4 v I K 7 e u u p X 7 H l G c g 4 K W h K J 0 8 r A Y q w u n z w f k 7 d O q 5 g + Q v M I X s y P B d q q m v p 6 X 5 e f r d t 2 P 0 h 7 9 1 T K Z z r h R Q H 1 S U h O m D M k 4 J p I S 8 B + R r 6 S Q d O 9 K h / 6 p y q A p C p U I g 1 N a H H L l 1 5 m J m V X s y S D e 8 y 4 b 6 6 / v L 7 w j G y y / W W Y t K A w k E 4 F 4 L k d Q + z w A r e S Q i i 5 T 0 N 6 9 b b n S O 1 V b Y c V 9 O h 2 l s Z J i S i T i 9 f m I 3 d b c q K Q j S I q Y Q U h Y e R v w u l t L 5 s + t e + v 7 z g z J C t 9 L I k S n n 4 T P E Q m y l 8 f R l 0 g k 6 / m S n / q v K o T r 6 o S p E a b P g s w E q b D E y I Z I c 4 H o o s X R 4 q e W g W G c t Y J M p a k 3 b 5 Q T O m 5 u Z k f O g h i K q J O h J F X x 8 F y 5 + S e f u + u j 6 x Y + o s W M v / d 2 3 D m X J B G D 1 e U w U A 5 U S m J y a o L Q v T G 8 e 3 S / T U V c a 0 p D q m + M m V j 5 V W R / L 7 k U D z A W 3 u r X F y V 3 u b z H s O Q + 2 E s 4 J G t V L y u F / n h n X J Q W z I j w i r D G J i + 0 m B 7 l G 7 t 2 l 4 b t D s u 5 u 3 n c 5 v t d g I Z J P S E i I R D K / U / m F f 3 d G l x R a 2 9 V w C k O E p w c w K Y q X X t m z K g 6 U R V b V 4 K q P x a I U a z 1 J 0 Z S P f u X b r 9 C 3 n s i f C Q k 4 e y s 3 Y S Q 8 n F 2 d 3 R Q L 9 s j 6 u 1 g b u K L Q z 0 y R x S T 9 j n S y y 5 K q A J 7 T V 2 5 U / E p i v g M V i z L f S A z f g w D 3 B I L B 7 v K x + h V u a t J H V B 1 w a n d u a p 2 N y O o y 1 d W H 9 d a j x T f / 4 F P 6 g x + 9 V H K C m q 2 A I Q t U P r G t o e a J + q f t J 1 H 5 d M e u j u k 7 c V y F S 1 U S V S G h n A S q J D D M o R S + 8 5 8 + 0 6 X S g G 1 S 3 x C W K A m b T I C b q V S M T I A 7 m Q o / u 5 d / 7 6 w u 5 c c j 2 s C z n 2 G p 9 o t / 9 W x 2 Q p Z q A N c K X S 9 Q Q q a 2 c / V F H 8 O 2 O q P i q A 4 b q g p g K l 6 h M U N Q o Q x + 9 i 9 O 6 J I C 7 J l y 4 F x 8 b a O w h 5 D Y k L p l Q V U 2 h Q 9 / 5 6 Q u E Y 2 N j t D U x L i 0 8 B h i j 7 F f A J T B + v o G i d E z s 9 h W H j n i q G R 7 f z l J O X e v k j v r V Q V S V U g o G + Y B b T X s i u d 2 D Q j 3 K Q T Y M 0 5 8 f n / 9 m r D l B s g W e g Z u n b 6 A 8 Q r + t 7 e H J X c D R g n v 3 j t I n d 0 9 E h s X b m y U s V + z i y t 0 4 t + q f q g x m U W o 8 s D 9 y y N Q H + p 5 y L 5 c r p I h W W X C 1 t z g x f S B l f 4 X i e d U k X L 6 d R 4 l E q n 1 v + d 2 D a V U M S e e 3 L V e N S t E C C c K P Q N I E T e Y y v R P 3 h y Q f J w l k Q 0 E u + J v b 0 0 q D y L m L D f 9 Y c 0 N t X T h P 7 x I g Z p a a q h g D K y B 3 I t O i i y 5 s r 3 P b d u u U 5 X 6 V x V N U l 2 o c h 2 H H 9 9 1 / 2 2 n v Q F n Q T G X d j k w w y d s o F 6 4 A b 9 X C G i R b c D h Y Y C K B X s N w H f g G C L H g f 1 d W M 9 3 L W / O D D O K + P 1 b N d J J X H k w O c w / T R T 3 p K W S 3 p a + j C p A V d h Q a J G 3 W j I Z Y A k Y N x h p c n / e S 7 G E 8 r z Z k e C o r O U O K z d w k 1 C J A n 0 G d o z g n 5 6 d o J S O / g b g J j d A Z U L E u y m j Q h o 7 E N e M q H i b n O O j 9 y X / + e c z e d 9 Z P W P 0 V D 1 Q p M k l / s i S T M o u y V m v K p G q z o b a a s A I t x c o s 4 G X 1 F U X p Z r g + s e E y t r Y l D / 3 O M J g s J i 1 i b k r B y H n 1 K 0 a 6 E Y w + P 7 J b p Z u e G M 5 w J W s s C Z 9 S I j B U 4 2 S l 6 6 O 5 g f d w m m C 7 w O x e v u V W v j W k + 1 5 3 7 n Z 3 Q c b g Z B D J y G L J h J m P p L c P i a S q o p s K F e a b X G q k H D K A n G V p 1 1 I V Y 7 k t N 3 s f n 9 A F r N 2 D t V A R A N e O J w S k B D l v f z i 5 2 A U s S K d R 6 L k j R q H y 3 2 8 L 2 d r 4 b d w 3 I z b A k A s d A I 7 1 V r M E F t x 4 N l w E p L g G U g 5 l 6 D a G Q J l c x a v K J v 6 V M l U H b M e 4 a P C A K n c 5 k n A Y L t i 8 N j j P w p g k a U W i I m O X X 8 g q F 9 + c d g S y g 0 I t A V J 8 L 2 w 7 a B + z s 3 O y K L T c I d P j o / R 6 P 1 7 4 m o H g W z X P o i F K H q n C r o Q K X 6 v m w u L I M 4 k k s l 5 z C a V K u f V q Q q l K r G h k C p n R w G Q B 2 b U q 4 1 S f U f l r B O F j l 0 A l R i u a g S s l o J t Q z k B q T g 1 M a a 3 + B r Y t o P 6 2 d r W L o t O 4 z e 6 e n q p b 9 d u k V x 4 r k 7 X / v O O k K b 5 q J f i F e z U F S m j J U 0 + a b j x y W 4 7 E o g m f 6 M k l 1 v d 2 u p U y S Y p i w r y q C C w l A s Q e s D R u j Z M D G A h / P Y f f 6 l L O T j t M x t w O m D Q o R N / 7 4 8 u 6 5 L C i p 6 3 A o R K x G N i a x m c + f f P 6 5 J a u R H z 8 V U K Q g 7 z z 5 A F S Z M l l 7 Q 0 s i Q W + t S y x K s C V I 0 N V U n p Z C P B E m l s b I w u n T 9 L 9 + / n 9 + e U g z d + / 1 N d K h / / / R 8 + o U u K y H D 8 B Y K F K z h U P L d J M / / k n x 0 V V T H K E g z j r z z c c E + O j 0 v F C 7 K K a K 9 b Z X v + L o 8 F + D e r 4 P k 7 i V N s 2 0 g z k V J K i j n r V S W S 5 8 M v b + N K K o p 0 a J B W I 2 n p M 8 G L N g / O h n N 7 s 4 A Z U f f q Q Y e Y h j g c D p e c I H I z g O d g n A h w m / / N E 1 3 r P H 2 A f V 4 h 2 O d E E 2 m q x R K H j N u T K R p e b q h Y t L + C J g k T R M Y + 8 b V m x 0 D J t i o j G F a S D o x F U K w K j l U J t / T S S 4 / p 7 6 w c q s K G 8 p I y w C t t R w F Y K N q g N t w m k m B 8 z H 1 F 9 2 i Z o U S F g M p T y P l g d 9 b a b v P l 5 d y Q C 2 B 5 e X 2 I U 8 6 l r g A y Z b / P a p e G F i t N J i V Y s l I n m + c a V U U 0 J Y W y q p 7 J T Z n P 2 T X Q t q 5 e V S J V h w 2 V G F l H p E o R y 5 a D m L f 7 w 7 u 1 1 N P b T Z c v X 9 F 7 c 0 i l H s 7 N j I p u O m U B t L w G t t P B R j i c H 7 G + u p J P M M A M h L Q B K T s 1 O U 6 1 I S W d s F B a V c A Q J 0 s m u 2 y S f Y 4 + Z h N s L U 3 9 / Z U f / g 5 U h Q 2 F Z E u n S k s p G y b W 7 + j R p 9 j I X 6 F r X 1 3 L V l h 4 z r A m l F M i 2 E A F K B f 2 g M V d u / e W d J 0 D g c D 6 w F w z A h f 4 y c X c A n C d X W q 8 E F b X w F I 2 l c Y 6 k m T J o v e Z n P d l n Q + a S C K 1 s F / O M S p t r j 5 V K l V H P 5 Q k V f E q Q S Y z G W Q h L M X U N W F F j M O P H R a v H U h 1 / f o 1 u n D h k q i F 0 W h U l g o 1 Q L / Q 9 N S E 6 P 8 P C j f H g 4 G Z q c i 4 7 X E H f / Q L F W 1 u S 7 1 v P 5 V b M A 0 Y G l u U u f o q j i y J N E l k m 5 M m S P 4 x l S v 7 y p B L q 4 I s n X A s V 4 8 q n D 7 6 6 k 7 5 T e g m Y i W 9 m 5 I y 1 a 4 y T M 0 D N r D L W w G E 4 n x 4 h 4 n D W t h A S 5 o O d q z v j 1 p a W q T G x n w V D P O D Y z 3 e z Q L U Q l u S x e M x 1 6 n H 8 L z c G q f N X R y t H O C 9 q l z e M w i S z W 1 H B L b h g D B O C Y z M z T k k j F M C K 3 B Q O k F v f S t / j F q l U D U q H y S 2 r f Y B h c p b A a h F L w / G 6 G h f o v B K E y 4 k h 7 q F 5 U B L w Z 4 L r x B i D g 5 j R i L n d M 9 u Z F K o i n b S g p Z A + r J M g 6 k S G t B c I 2 q k l F H n l I T S Z W l s F Q k V E d M U k H j I X F 2 q Z K q 8 I q 1 R 5 4 G 6 o l r V r S a P E 5 h p 1 a h F U y s + W U f W D Z h o 3 w k s l j Y x 7 u 4 V t I E x S K V Q Y 3 n r F 1 Z T 1 N O 3 S 1 p s R G + Y O D z j v b t 7 5 x b d u v 4 V z U 5 N i e 0 1 N j L C O R Z O U 2 4 8 x B O a c k V g 8 9 s i j U r o o D U k 4 q R z R S A l y d Q + n K e P y X H M Q Z K h b 7 z + t P 7 i y q N q C C X g h 2 p Q S V L N R 7 z U H U 6 L H X S o L S q L M r t F p H d 0 d O l S P n b t V h H d B r C v N g I s P + N E U 5 1 f p B / s K g w O t K c m 4 3 p G b b 3 7 q L b 7 C H k a u s W G 6 t v F 1 + C r y f Y / 4 W 9 N u S L I 3 p I i h S G L L a G y J M o e t 8 h j j u l 9 G S a T O V b p B t i G F 9 d S L Y m r h l x U w Q d U a P 8 m A B 2 8 C P 8 x H j M E z z o n M M H c 5 2 6 o q 6 2 l G z d u y g v H w s 9 Y j D o S i d D k p J r D o R R q A q p h Q W U z s G / 9 7 p x f F g i A P X R 6 K E z v 3 q y h s 8 O 1 9 N V k g C 6 M B O k i p 7 l V L 7 1 / O 0 T v 8 D F 7 l m K s K 1 U 5 G M l k E U l I g f 2 G M P o c 3 j b E k 1 z O U / a V y t U 2 f 2 T r T 1 W k j 6 / d t Y V x R b G U 6 K Z E k h 8 m l + W B 6 Q p l V y y 7 v N k w Y 4 R Q O S / o 0 a x m H 4 a R N 4 T D U i 4 E z I + H 0 b P G W w e 1 C 4 1 F M e 8 d s B z 3 s N 3 m p / E l d R 7 W d e I 6 R k / 1 J E U d N Q C R s L 8 U s G L 7 S 3 t z 0 e Y Y m T v D 9 7 R l A H m y Z N J S R + e K I C p X j g j t h J A c s 8 T q K A k 4 I n R u p l 9 O J x M U r g / Q K 6 e O 6 x + q P K p K 5 W s M s u 3 B D x p A x a u 0 K I c E u D Y V o N b 6 / E o M l C I T g K V s b P J A 2 n 3 8 c X 6 U t x v O 3 g t l y Q Q g v i / J 0 v E 8 S 5 5 3 + J p w X b g O L 4 L 1 y g A W t H 7 j 9 3 N T n 7 l 5 L D c D O U m U S 8 p W 4 q S l E H I l b b B f k 4 x z d U y X s d 8 c k / 1 K Q o F 8 L 7 9 6 T P 9 a d a C 6 b C g B V 1 5 + e N U C z C 6 L k e K Q D g A k g p n C e X q 6 s A p n R 3 b b O H b s K d c R v V D j Q J R S b m 1 D I V x H a g M B r e / 8 6 5 x b u S 6 4 V r L v 7 a H B p M H V g g w 5 Q m m i a I K o Y 7 n t 7 D 7 7 H B C H p Z Q i G I i k y c T S C t v V Z D 8 B V W V D m Y S H m a s 6 2 M c 7 N S r x A K 9 O B K i t P t d B + + W 4 c r 8 5 n R J 2 y I 8 d 2 W 1 j d n q K r l 6 9 q r c U z g 6 H 6 J Y V Q 7 g Z g H 1 l 4 0 j P + i i M g P f R k U y + S X E K t M q S J E s Y k E L n O W m l 9 4 N M p g w C y b Y i k p B K k 8 n L 1 2 v X m 2 p I L K H 4 s 4 p S e 8 O c e r D S w v E e X G W F M d C c J n v g r l u 1 m 5 + b k Q g K D K 0 Y 1 w t C m 3 u w s W d w H 7 W 3 t e R J q Q j b T J s N z F d u e w 9 r X Q L o k 4 9 s C I e 6 b 3 w K m b S E k n 4 l T R h F r p z H T 6 l w + p g Q x y a R O W 4 6 / l X 6 5 j c x p k v V m 2 p J V a j y o S L q h 8 q 5 G 7 a a Z J / q 9 Z G w 1 K a B r Z q h 3 6 e l V Y X 4 Y P R s T 0 + f l B G M 6 o Z d A 3 v o y p V c s O 1 W 3 c 6 H Q 6 G s m r i y i S R W 7 Q h / a C K Z d 2 l I Z O y l H H H 0 s e y 2 I Q 2 2 c w R S q p 8 q I w / V V E m A r 4 W q J B Q 6 v v H A + C n L C w A q L a l A I K y k b s P 0 T d l R 4 j a w M L U N r I J o c G D / P p q c n K D P P r t A A 4 0 P N 9 / f R n D 6 V k g k x 2 Z 5 + Y Q w m j R Z a c N 5 V t I I q b C t j t s S K e 8 8 K w e R J G k y o V z n J m K r A F V p Q 3 U 2 L 2 U f L h f 0 p V Y e W G j N n m 4 L / T u 3 2 f Z B g K o h v o 3 h e 0 M 0 M T 6 W H T f V y l I M A b M A 3 O l Y l e P E i a c p W G R 0 7 q M G r h I r w q / E 8 w n F j / 2 h I V J G p 3 V k M s c 0 S e S Y T k I s v V + R B v s t A t l J S 6 m 3 v v 2 i a 9 2 p d O K n y p / V m O T h 8 w O U 8 B K u B o 4 K W w m J h U t w D s g b m v P T U s z r e j 0 N D W E h W 2 2 d m n h y b m 6 W O v R c E K g 0 u / c M S h m u + a 0 E h q R g U h Y b 6 5 s D O C l 0 o Q w o s k A y 5 Y h i J J U 5 l i W S E A g E 0 d v W P p T N M Z U U i V R C + B T q g 1 o T a 1 2 d q Y K 0 g U e 2 t W h r T M q D W 0 M N x g v R + y u N 9 1 x C k M 4 N K 1 0 e F c A A 8 + Z h F q K m Z j X Z C o 7 1 9 C r b C l N 8 m T C g L 7 T H c L O A 8 T l t d R n q b E h L e S N I O h q P d Q B h C i Y Q h U l g k w m k k W 1 V V i T K k c a Q K U s q Q y S U s 9 s p e u P N 5 / Q F V B + q l l C 1 I b Z L 5 M G q V o m f P u + t v J Q q h F + y b Q I n B I Z 0 Y E h F I J A z m D G r q x 1 H Z + Y e B 3 q b H n y 8 V D n g u k y z E a 8 E + a I M c i F y Y r A t J Q T D I w z 6 1 / K 8 m E V h k y a 7 C + T A t j m m S C O d u J L n y K P I 4 p K y 5 E K y S G S S J t M a 1 4 f m 5 s 0 b H v O w q I 7 1 o Q o k m B b y A n Q r p d 5 g P q m q B f C e d f f 0 y V i o k e F 7 E p p k Y E 8 J h q m a M T + f A d T F z Q Y i I + B Q A Z n Q o X t y d 1 w I 9 f q B G D 3 P 5 V f 2 x q k u o G L i A C e 5 G m t y o i r / 6 W v y G I L x u / J Q h r o a u B G 0 y a R J Y s i E X C W l v t n 2 U r Z s J J M Q C U k 1 r M 3 N r D 4 7 6 k k 1 J c / Z m / e r s 4 Z q 3 B n l t + v x k d e H a G n O M U m k Q z L h Z V Y D D n c l q Z 8 l z s z M F L W 3 d 9 L 8 / C y 1 t L T J c j L R W I w 6 O t a v U g 4 H g Z k D c D P w M p N l g q X T r W m / u P 0 R 4 A v J B G m F q Z c b Q m s y M Q 3 W D T b A V B m R p J c u j g Y p a Q n Q G i b d 2 P B t + v U X u i S M C p 6 6 2 V U P r c S J b k z 5 6 P G u O N 2 e 8 d F q H G R R Z M s S i I m T Z v V d 7 Q N Z O H e Q J o 0 B h R h m w u R R c X s m d i 8 h g w n X 0 g n 6 z R 9 8 W 1 9 N d W L z m 8 e H h H G h m x Y K q V q l F C o m y N 3 G t h M 8 f M 3 N r b K N 5 W R a W M 1 z E h / T J B 9 o 3 9 y 4 O v Q 9 g U y Q S C Z a H m Q C J p d 9 4 q X E 5 v W p g H Q N 4 B w / t 1 n h U I Z e 3 B P P R r 6 H W U o d 7 0 3 S 0 a 6 o R I T g X u K s l V 8 c 8 T O Z v E K a z 8 e Y T D F F J q P C K a k E s m S o I Y h 3 q P Z n y W Q l c 6 4 k O a 6 I Z V S 9 o H / z G p 5 H h a q X U M A t X C K k l J e l l E 9 J K a e k q g Y p h Y h u 2 C f O Y e m I + T N h S r h O V C g v i w n M m o T Z i E r F 7 x U D p A 2 i 0 U P p W V r 1 t E k Q 7 Y M C Y 8 B W E 1 6 J d l + P N Q l N W r 7 2 Z / T 6 G 2 / S B 0 O 1 6 l 5 E p d O q H 9 + X k k C 5 b S F H t o z c E E Y d y 0 Y + G K k E A u m h 7 h J V b s 2 9 9 4 M f f l d f S / W i q m 0 o k 5 r D W k r p F s u 8 B J t E 1 e C g y A 6 3 0 G T 6 6 L a P F h c W s m R C h c J 1 T k 1 O c O 6 l x c V 5 G h 8 b 3 b D 3 D Y B N h D 4 x 2 E E g c m / N P L V b U f E P A g T 9 2 m T C 8 w 3 5 M n S i P 0 Y H 2 h D 7 l 6 F 4 2 4 v 0 0 d 0 a u R d F E E U S I Y y Q i b d Z v R O S I O W R S e X Z Y R r y d 5 z j f V o J Q z d E 9 d P E Q j q w r 3 d d v a j G 5 D l 3 a 6 T q J R R w f Y h V I 5 Z S H k g n Y 0 + J t E I f k N J c q 0 F K Q U 2 K L k 3 x d X q p 1 V o p E I 0 A b K o E A m j 5 W G 9 v P 6 t O U V p a X K T O r u 4 N S a n n + p Z p d W F C h s Q D W I y 6 r W u X 2 G O P C n i W 6 n l y k v / 4 U P t U A n E 4 B 0 G E N H p f d l u R R 0 k s R S C 1 D 6 T R O Y g D i S R E 0 u T J 2 k 0 Y / 6 Q k V I Z t p x / + 6 H v q w q o c 2 4 Z Q 8 0 s Z m p x J C 6 F y p P J y U j k q M K A q Q W U B Y X m 4 9 o a s f F G n O 3 W d w H V i x G 8 Y y 3 X y H 0 B y Y X R t O Z d v o j X Q n w U P I u I H T 9 8 O P Z S 6 B 4 f F y d 0 J G l 1 g u 2 q W J S 3 I g n + 4 I C k z k G v y C G m w r U m D s i G Q k 0 x K u z A k 4 h w E E m K B R K p s n B E 5 I n F C m V W 9 1 1 4 Y p J 5 9 l Z 9 m u R x U v V P C o K U R 3 g m 8 h N z L y J Z 1 w k u t B t W P L 4 O + i h z M k u n u n d t c U V L Z 2 Z D M m k 0 g A x o C h C c B s G F K I a C 0 S g E 8 b W a Z 0 g P t 7 v G E 5 Q L O C E g 4 V z I h C S F 0 E g I p 4 h j S I O W V s z n e D c o 6 z 3 t n e r 8 h F b 9 T O B 9 y q l 6 S e s L x b U M m w H P u 9 v a Q U A Z X b 0 S 5 G Y C q p x w U k F Y Y F Q u 1 D 2 q g W g C t 8 q S y c a w v s c 6 + Q c u M 6 0 Z l w u x E c E + H G x Q 5 P r k b o t V E 7 h 7 a 6 9 P i x o 4 n P f Q a 2 0 w G i M a Y n Z m j O w u 1 F P G 5 T x i z E Q i B N J H y y C Q E A q l y Z a P W Z Y 8 L O b B t i M R 5 d r 8 i j 4 c b R M y 9 a E g k 0 k m I k 6 L a l a u 0 d 0 8 / r a 6 s 0 J e T I Z F O e 5 o i 9 M K v / I a 6 u G 0 C z 6 e 3 R 7 c V o W 7 c i X D F A q e 0 6 i f q n 8 r V t r K p q k F S 2 W i q y d C z A / m D + r B E a C G V 0 G B i f F Q 6 j G F v x e P q 7 y H t M C L 4 7 t 2 7 d O j Q I b q y s I s r r x x 6 Y C h i G B I Z o p h k b W v S Z P d D / d P 7 T G 7 I B e K E f G l K s c 3 k p x S F g y k a W V C N i S I U S y M + 5 6 m u C B M t S T M z M 1 R f X 0 + X 7 h P t b 4 m Q L x C g Z 9 7 c H r a T w b Z R + Q w O D n I r v g b D 1 R i z + a 2 d b P N L U i + + e t q K x Z h X H A 9 Y g M C g E J n u D 6 s p n T F Y E W S C G 7 6 m p l Z C m K 5 c / p z a 2 t o k z c 8 v U n N L i 5 y 7 Y R i C G J L o B K k i S Q i R 2 6 8 S P 1 v r m C G N 8 e o Z U q G M t L s l Q U d 7 Y p y i d L A j T j X + F J N n m Z 7 u i 1 J f Y 5 w 6 f R P 0 V H d E w r U w p q y W 7 z E S j d O u x p j Y U t u N T M C 2 I x R w 5 F A j v z y Q B y 2 c U h k M m V T Z J h V U r e o h F i Z M A b G Q U J H c g A G I g L G P j B t + z 9 5 B e v y J x 2 X R A n / A L 5 N q g h C l p F O W O N m E 5 6 L L I A C I I P s M c X R Z 9 u e T K H u c n 2 + N D 8 8 / d w z P P K T 3 n e i P U m d 9 Q h q 6 h V V I v j Q t z 9 w V z Q H 7 2 m o T 1 N Z c I w 1 j h K X t 9 N S 0 X A / m u P d m o v T C 3 / i + v v r t B c + n d 8 a q p 7 Z t A D d u L V I k x n q 5 e P u M G x 2 q n l I B l U 2 l 1 T + 2 q / A i j X u 9 2 t B W l 6 b j / U k Z X / X 5 e J B m V / n a W W N 9 d V 9 M y H J z O k i H u Y X / 8 o s v K M F 2 U 0 9 P D 3 V 0 t N P Q n S G a S 9 T R e L S R e r s 7 y e 9 d k 1 C i w 5 2 5 6 A t U 0 l 9 c W a V V t s H q G 6 x 5 2 F H H t b 3 E H 5 K r B C L Z + 9 W 2 k I n z r o Y k 1 a Z n 6 P Z y O 4 V D a X q y O 8 Y E y d A n Q 0 F 6 Z h f b t + I 4 y p F s d m W N V b 2 k 9 C 0 t L i 7 J H I U g 0 Z 3 R B e p t q 6 V F b l S g w q K D O 5 l M i T 0 Z q q 2 n 4 2 / 8 i r 7 Q 7 Y V t S y j g 8 h e z l G E h q + w n 5 a R Q L n R l U 3 m F T C A V k 8 m y r a r N v i o G e P V O M b H O n 7 9 A z z y T P + X w 9 P Q 0 X b 1 6 j f c f l 5 V B b M y y P f L R R 5 + I T X L k y B N 0 Y a a L n 4 + e C E a T S R H G T s x o x 7 a d + z w Z m v / q p x Q c e I 1 e H G S 7 y G t J J z 7 H J p K a V 4 9 z 0 R r S d H 9 k h B r D Y f L 5 / a z K R u n c Z x f p q S c f E 8 c M C I V l g Y B 4 L E 6 v / q 2 / L + X t C M 9 n 2 5 h Q w P k r 0 3 w X I F D O 6 6 f 6 p 1 B G S 2 9 I Z X I l q b Y b s T q i n 9 L R o 0 / q L U x T F q P T p 9 + n k y e f p c a m R r l f A J U T n c X 3 h k e y 5 y d S a 9 J P V Y h I s p d J Y O 9 T K U e o X U 1 J S s 5 e o + 7 e f g o w K R B V b l R B / C 1 i 9 Y R M T K K h W Q / 1 N y l 1 z 5 A q F o / T 7 V u 3 q L W 1 l S V l A 9 0 d u k v d 3 d 3 i j F C S K U E r 0 S S 9 + b d / K N e 8 X e H 5 b G h 7 E 4 r f N 5 2 / N K V d 6 Z y 4 F c 6 R C s R R 5 X V k M t s S L 7 I 9 y I U 4 w S e 6 k 1 Q f X K M / + 9 9 / S t / + z r f E n p q d n a N 7 9 4 b p l V d e 5 E p 7 h / Y f 2 C / 2 F Q B C f D H u p 4 k l r z u Z H N s q 5 Y g 0 0 J z i x J W d f y f K J P 5 i v k s 8 d 8 f 7 Y v l E 0 i m e z J C P y W Y k E 4 6 L B O K / X 1 p a p u a W Z l l M o b m 5 m c m U k s U O Q C b k L 3 7 v N 0 W C b W c w o c a 3 N a G A G z d n a X F Z f O m K V E I s L a 2 0 Z B K J Z R M p K 6 V U z h 9 6 e 3 t I r V h 0 l U I 1 d R K N n 4 i t k i 8 T o c z E W f r G a 6 e k A Q E M Q a I J L G + K A Y 8 5 0 v B H t i z / s v s g c d Y o 6 M v Q s 7 s Q V c 5 E 4 f 3 X r 9 2 g v r 5 e W v P V C K F k k h U H m b J q n q X u z c 7 O y u I F I A p U 0 I F d / S K l D J n Q l 5 Z M J K m t u 5 c e e + E 1 u e 7 t j G 3 p 5 X P i 4 I E 2 J g 6 / 1 L T p Y T d u d c 7 R 8 y 6 t J b x P e N E 6 o W w l 1 a P P i Y 8 Z 9 a d 6 w R U + h G j v D C W 5 4 n r 8 b O g H W 6 n x w F v S M M B J g G Q q + k d 3 A o o Y u C + d z D H x 7 s k + c / / Y n 2 Y S q h z f A / d 9 W 1 s L 3 b x 5 i / y E 0 C B F F q h r y L G 6 y A c f f i z l F K d 0 C n G L 8 3 T x 4 m W x 7 b C m F a T U 0 0 8 f o 5 b W F q 3 m 5 c g E p 9 F O I B P g O b 8 D J J T B u f O j M m 2 y U v m U 5 8 9 I J 6 X 2 K S m l V E E t o b T E Q k W U f 8 i t b c l F a O U k V 7 b k 2 P 9 I I Z L D C U g Q k + u j 5 j w r P 9 A 0 Q x d u z N P R f Y 3 U y p r f 2 1 9 l q K G p X Z 2 T T a b R s P d x A r k 4 f 3 l v l A m l z j N T f n 3 4 w c f 0 5 J N H 2 D 6 7 R 3 F W / 4 w 6 d + D g f o q s R q i p q U l I h Z X p 7 9 8 f p a 6 u T p a i I T k H J E t x o 4 a R z H i + I C W I h e 8 + 9 R s / w p X v C O w o Q g F n z g 2 L 5 0 9 I J V 4 / r f p p Q r m R K a f + 5 R K I I j m 2 Q R r 5 n 5 / n k N t Q f + s C V F Z d l D P 4 g 3 c J z F / k v w j e U v + t s t m B i m 5 y K e h c b W d S c X p h I M I V G V H b K V a 5 Q n R m p F G k L + 5 H z u U E q f 5 M f 5 y J A Q / e G p 2 7 v k C B m g Y 6 P s D f Y 5 N J S 7 L l p S X 5 L j x D 7 I O U w f 1 C G q H L I h Q K i Y Q D q W 7 f u U P 9 / f 1 K a v E 1 r M b S b F u p 4 N c E S y X 8 L a 5 j J 5 E J 8 J y / O 6 H e y A 7 C x 2 e G u G o Z A h l C G W m F / f D + Y R u k s c m k y v y h t l H V d R k w u e z T u W S G E j p T M M f W I / f A d c l 6 A 1 y N T U E + d G a V 8 Y n K r v d l c y l I 7 g d R d i X o 7 q y X D n W q i n v x 4 i V q 6 t x N 8 + l 2 W o 0 T H e l O U I R t q 6 8 m f X L 8 a G + c V u f G K F T X Q O F 6 j H d S U i k / t E i T S y f l k M D C d E s 0 N z d P 3 T 3 d Q l p I K K y Q L 2 R i 4 q z G m b C s K o J M S t V T a u N r 3 / 8 t u e a d h B 1 J K O C j j 2 / T G g g C I k l n L 1 R A Q y a 9 H 9 t C G J N z w j 7 8 A 1 n M P t B C N k E P X c Y H I M c 1 5 L g c d g H 2 r n / U e X s 0 K Q C h j 9 7 M l X M E U v / x g U / H t i R z P j p 6 E / T F p + / R c y + 8 L H O a Y x + G r 5 + 5 q 2 w r b C / N T d C r j 9 V S T R D D + D V 5 D K F k 2 0 6 a W E w Y k O r C + Q v U 0 t J C P b 0 9 d P 3 a d d o 7 u F f I J E P l 9 d / D N Y 5 t / B 1 I 9 s Y P / g E u c M d h x x I K + O C j W 1 y l t I f P R U q B S L J P i I N 9 y H V Z k 0 d y 2 S d b U g b U 8 V y O o y b T R + S z P B g C G K g N Q w p V 1 i d w r n Y j 5 5 L 8 x 4 e 1 H + f q 4 6 a 8 v D R H 9 Q 3 N u X O z S R E K F R 8 d t 8 8 O 5 E h g p F O h B D K N j I y I 7 X T 1 y 6 / o 0 O G D 8 m y N m m f y F J M p n m D V E p H m / F s 7 U T I Z e C 7 c 2 7 m E A k 5 / c I O r k C a P 9 F F B Q q 0 n V o 5 Q K C s i 5 Y j F D w o 5 9 m n G q F w + J T d w b p c N 1 H N 8 G H D F k y y v L C d l c y n J M e T I c E T v k z I y X d Z J l T W J s k l t 7 2 l J y B R g K A t p i p B q e H h Y P H j o 7 w K x Q B 5 J 2 v l g c p A p w R I J 0 g l R E a / / 5 s 4 l E 8 C E m s R z 3 9 F 4 / 4 N r / N K 5 8 g u B j O r H E k t I p I l V g F T 8 o c q G Q N j H U D n 2 4 b / a l 1 c G p G h t u w K V X B c Z X L 1 N Q T 5 0 p s q 5 D a n 0 2 C F n y H + 9 L f v k B F X m J E d N O b v f J p U q n 9 w V z e 4 T 4 v B + R S C L V J A 6 n K D a 7 d m z R 5 5 X H p F w X H v 1 c n 1 N S V l o e 6 c 5 I N z w t S A U 8 O G H 1 7 i l z G Q 7 f 5 V t l S + l c s Q C c b D f E E j l U k Y O k s h / t Q 2 o 8 w x w r i 7 m w d 6 5 / r F z P c a n l A F U 7 C x Q 0 b M 5 l + Q / P p z 7 + R M 7 9 L Y h i N q P l C + d W A S J G g Z 3 + e N d C W o I o j 9 K 7 Z N + K a e E Y s J M T 8 / Q 8 s o K 9 b L N V F A y g U z w 5 n E O K f b i r / 4 A V 7 n D Q f T / A U A r l 2 s U t X g 8 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3 a a 6 5 d b 4 - d 1 f b - 4 b d e - b 4 2 d - 0 2 2 5 3 9 5 4 f 1 d 1 "   R e v = " 4 "   R e v G u i d = " e c e 0 e d e d - 5 0 f 7 - 4 4 d 2 - 9 7 4 a - 4 9 4 4 4 3 f 3 8 3 b 7 " 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I l l i n o i s "   V i s i b l e = " t r u e "   D a t a T y p e = " S t r i n g "   M o d e l Q u e r y N a m e = " ' R a n g e ' [ I l l i n o i s ] " & g t ; & l t ; T a b l e   M o d e l N a m e = " R a n g e "   N a m e I n S o u r c e = " R a n g e "   V i s i b l e = " t r u e "   L a s t R e f r e s h = " 0 0 0 1 - 0 1 - 0 1 T 0 0 : 0 0 : 0 0 "   / & g t ; & l t ; / G e o C o l u m n & g t ; & l t ; / G e o C o l u m n s & g t ; & l t ; A d m i n D i s t r i c t   N a m e = " I l l i n o i s "   V i s i b l e = " t r u e "   D a t a T y p e = " S t r i n g "   M o d e l Q u e r y N a m e = " ' R a n g e ' [ I l l i n o i s ] " & g t ; & l t ; T a b l e   M o d e l N a m e = " R a n g e "   N a m e I n S o u r c e = " R a n g e "   V i s i b l e = " t r u e "   L a s t R e f r e s h = " 0 0 0 1 - 0 1 - 0 1 T 0 0 : 0 0 : 0 0 "   / & g t ; & l t ; / A d m i n D i s t r i c t & g t ; & l t ; / G e o E n t i t y & g t ; & l t ; M e a s u r e s   / & g t ; & l t ; M e a s u r e A F s   / & g t ; & l t ; C o l o r A F & g t ; N o n e & l t ; / C o l o r A F & g t ; & l t ; C h o s e n F i e l d s   / & g t ; & l t ; C h u n k B y & g t ; N o n e & l t ; / C h u n k B y & g t ; & l t ; C h o s e n G e o M a p p i n g s & g t ; & l t ; G e o M a p p i n g T y p e & g t ; S t a t 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  N a m e = " L a y e r   2 "   G u i d = " d a 1 b 0 9 f 6 - c 4 e 5 - 4 5 2 c - 9 0 2 5 - 4 e e 2 6 a 7 2 b 1 3 3 "   R e v = " 2 "   R e v G u i d = " 6 6 1 d c 0 b b - f 5 3 9 - 4 e 2 e - 9 d a 5 - c 8 6 3 e f e f 5 e b e " 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I l l i n o i s "   V i s i b l e = " t r u e "   D a t a T y p e = " S t r i n g "   M o d e l Q u e r y N a m e = " ' R a n g e ' [ I l l i n o i s ] " & g t ; & l t ; T a b l e   M o d e l N a m e = " R a n g e "   N a m e I n S o u r c e = " R a n g e "   V i s i b l e = " t r u e "   L a s t R e f r e s h = " 0 0 0 1 - 0 1 - 0 1 T 0 0 : 0 0 : 0 0 "   / & g t ; & l t ; / G e o C o l u m n & g t ; & l t ; / G e o C o l u m n s & g t ; & l t ; A d m i n D i s t r i c t   N a m e = " I l l i n o i s "   V i s i b l e = " t r u e "   D a t a T y p e = " S t r i n g "   M o d e l Q u e r y N a m e = " ' R a n g e ' [ I l l i n o i s ] " & g t ; & l t ; T a b l e   M o d e l N a m e = " R a n g e "   N a m e I n S o u r c e = " R a n g e "   V i s i b l e = " t r u e "   L a s t R e f r e s h = " 0 0 0 1 - 0 1 - 0 1 T 0 0 : 0 0 : 0 0 "   / & g t ; & l t ; / A d m i n D i s t r i c t & g t ; & l t ; / G e o E n t i t y & g t ; & l t ; M e a s u r e s   / & g t ; & l t ; M e a s u r e A F s   / & g t ; & l t ; C o l o r A F & g t ; N o n e & l t ; / C o l o r A F & g t ; & l t ; C h o s e n F i e l d s   / & g t ; & l t ; C h u n k B y & g t ; N o n e & l t ; / C h u n k B y & g t ; & l t ; C h o s e n G e o M a p p i n g s & g t ; & l t ; G e o M a p p i n g T y p e & g t ; S t a t 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3.xml>��< ? x m l   v e r s i o n = " 1 . 0 "   e n c o d i n g = " u t f - 1 6 " ? > < V i s u a l i z a t i o n   x m l n s : x s d = " h t t p : / / w w w . w 3 . o r g / 2 0 0 1 / X M L S c h e m a "   x m l n s : x s i = " h t t p : / / w w w . w 3 . o r g / 2 0 0 1 / X M L S c h e m a - i n s t a n c e "   x m l n s = " h t t p : / / m i c r o s o f t . d a t a . v i s u a l i z a t i o n . C l i e n t . E x c e l / 1 . 0 " > < T o u r s > < T o u r   N a m e = " T o u r   1 "   I d = " { 7 D 0 B 1 6 0 0 - 9 A F 7 - 4 8 3 D - A A F 3 - D F B 0 8 B 0 A 9 4 1 3 } "   T o u r I d = " c 3 0 b 2 6 9 d - d e 7 9 - 4 a a 6 - b a 5 1 - 4 f c a 1 9 f c 8 c 9 7 "   X m l V e r = " 6 "   M i n X m l V e r = " 3 " > < D e s c r i p t i o n > S o m e   d e s c r i p t i o n   f o r   t h e   t o u r   g o e s   h e r e < / D e s c r i p t i o n > < I m a g e > i V B O R w 0 K G g o A A A A N S U h E U g A A A N Q A A A B 1 C A Y A A A A 2 n s 9 T A A A A A X N S R 0 I A r s 4 c 6 Q A A A A R n Q U 1 B A A C x j w v 8 Y Q U A A A A J c E h Z c w A A A m I A A A J i A W y J d J c A A D t u S U R B V H h e 5 X 1 n j J x H m t 7 b e V J P z j M c k s M o i R J J i R K V u Q q r D b 6 9 O 5 + 9 5 / V 6 j Q N s 4 + D w w / 9 s O O B 8 P s B 3 s P 8 Y P u B s w M D 9 W f g A A + d w Y b 1 7 t 6 u w V C Q p M U q i m I c c T s 6 x c / f 4 f d 6 q 6 q 7 + 5 u s w J G e 6 Z / S Q 1 V V f m O 4 v 1 F N v q L e q P D / 5 8 N M 1 + h q j p 2 8 / 7 W m r p / j i C D W 3 t N L b N 0 L U V Z + i x 7 s T 9 I v r I X 0 W 0 d p a 4 c d U 7 F g x P N a V p L 6 m N L 1 z o 4 b w D S H / G s V T H v J 6 V D m W 9 F A o s E Z t d R k a W / R R C + f L c S + 9 P B g j H 5 / z N v 8 d 0 F a f o f 3 t K Q q H M r L 9 o P B 4 P B R J e O R a h u f 9 N M q / a Y B j B i j b y e f 1 0 p u P Z W h q O U W X r 3 2 l z / p 6 4 m t N q P q u E x S L Z S i V S t G R 7 j h d H v V T Q z B D z w 3 E 5 D g q L M j y 5 k G 1 b S P K F e / D o a D e 2 j h A m n 1 M g t 7 G F G X W P P T B n R A T J U 4 f c t 7 f n K a Q b 4 3 G l 3 0 0 2 J q i p t o M X R o N 0 t 6 2 F H W H 0 x R h o g W 8 R B d H A 7 Q U 4 4 K G 3 7 t G q U y u 4 g O v H 4 j J b 2 0 E I M l K 3 E M N o b U s a Q 1 w z M A Q C s n L p A r 4 f f T C f r 6 X 8 x f 0 G V 8 / f C 0 J 5 Q + G y B d + k h K J F K X T a S E N E t r m d E Y 9 D i N 1 3 M h k j j k r W z k w U s i g o y E j p G o O x S k Q C A i x k m k P P T s Q p w S f B y L h 1 0 7 t i 8 s x X N 6 T P Q n q C m f o n Z v q 9 / X l F I X b f Z S C I Y / z P o N M 9 l P 7 E / r 3 H d L K 5 6 N g w E / e 2 F c U j a y q P / g a g Q n 1 W R m v Y + e g t f 8 Y L a / 6 K J l M U i a T k Q S C K B V L n f P G g S g t c 8 t / Z T x A L + 2 N q 5 0 M Q y S D N G t Y 7 9 0 q n 1 T O S l 0 O I a H K g W C 9 T U x + l m S N r N Y Z Q n 7 O 1 7 c Q z U m o U u h g 1 f B o X 0 J v l Y 9 3 b t b q k o K f f / I b + 2 N C I N w / J C y A b S W p v J z 7 W X V e o J H R O 3 L s 6 w L P / / v o 6 0 O o h u 5 n K B p l t Y h V P F s y G a I g f 4 X V L p D L h p N I N m 5 M B 9 j e y N k a b u h p T N M T 3 Z q t j D u z r F q y O v U F E 0 I L R M E R P u e L i Y C U o d q t c U V d i H n k m s a W f H S V j 6 E y t 9 W l a T b i I 1 h M v X w e j t n f U w y H O p M 0 H / F S d 2 O G O h v S e m 9 x G O K D M A A k V H P t G j 3 V q 8 h p C G e k F B I k l Z 9 T b a 2 X V i b P y / G v A 8 p v 3 r Y 5 a j u e o d X V t E g m k M l I J p t M w C W 2 S w z s 4 2 7 A d x z s y B G l E I y d o 9 Q 5 o k G 2 h V C Z Y d / A 0 d D F p I D 0 A p m M M n i k J 0 l T K 9 6 s h A Q J a 5 j o k A y w o V 7 Y E 6 f X R U q Q f E c 9 E 7 Q c X J 8 K 8 P f 6 m B A Z W u T r i v J 3 l c I 3 9 q t r M M 8 j w R I T 1 w a i w V l i n p E 5 j o R n P N g S J U 8 6 R b X t z 8 j x r w O + F o Q K t T 1 D s V g 6 K 5 l s M q F i v c 4 q H i r 3 K 2 y n n N y t W l 0 c K 4 b Z 2 V l R b 4 A a f 5 p O D C T o 8 a 6 k S J m Q n + j 5 3 T l V c T X h k c o H V Q 0 q m m 1 D P d G 2 S D O s g h r g V 4 0 T 4 X U m 2 f m R o P w t P H 6 D r P 4 B u E Y j R U H G P a 0 p e p 5 t L n j 7 A E i Q U n j / d k j U x 4 / v h u j W D F 9 w E c D Z E b C E s P 1 s r k 6 q B s g 8 T y S j S l + d 8 F J D I E F 7 m 2 I U a n 0 m K + F 2 M l j l O 1 / 6 6 W 9 j B F u f z j o f b C K h k q D i v j K Y b 9 e o C s H H i r j G 7 t y 5 Q 4 O D g 3 q L a H L Z J x X b x u i C j 7 q b 0 n T h f l A k g Q 1 8 8 x s O e w r e u V / e y r n p W 1 n q z L F q B s m F v / 9 0 O E j t T B i Q B 4 1 A M U w z Q Z d Z V c S 5 7 2 r H R T H A 2 7 i X z y 2 G Q v a e G 0 n M P q P + o e F 5 d X + K v p y q o 4 X J i 3 J s p 8 I r b 3 e H p k J k A g J M K D c y A c X I t L C w k C U T v h N w k g n o a 0 5 L X 9 G z L L k M e Q Z a U k K Q p 9 t H 2 Z a L 8 L U l R H 0 D Q H A c M z 8 N M p m 6 2 l S j f m d m 1 U u 1 g T U a Y b I C K c 0 r q F 0 g j r G j O u p Z 3 W K 1 c p p V u 9 3 8 m 7 C 7 i m F 8 y S u S s 5 D 6 V 6 z F N c / M h t l n n j e e 0 / u 3 / B S N p + i 7 z x 9 x f V c 7 J c n 7 2 4 k p 0 F y Y T M i b W Q L Y M M e K I R a L U X N z s 9 4 C 8 d b X V H S M O o E 9 I A s 8 d m j p W 1 r b 2 F i v o 2 A w S H V M k J U 4 G + 5 x D 3 0 J p 4 N W 1 1 5 m 2 w m X B E k D 4 v j 0 T 8 E O u 8 Z 2 0 C w T D q o i v u / e v F 8 a C H T G Q l o a g O i Q E K V u L Z L w 0 l 3 + 2 0 L n 4 f q P 9 R W 2 F d 2 e n f 2 s k f A O k q k 0 v f N F l L 5 z 8 g h X P J Z e f H z H p Z 9 + v P N U v k C L I h N s J v N C 7 R d 8 k u 2 N c E 1 u u x y A m P B c 2 U g m E x Q I 5 H f u u q l / B k 6 1 C Z L n m V 0 J + o z V Q j g u / P z 1 / D P i Z D j W l x C J c Z F t K N h M A S Y a / h 5 O E H g W I b 3 e Y L v v P P / t v M N 1 j m O w 5 + B d N I A E W m b S w r k B N 7 w b d r F U 7 W 9 O i R R 0 E 9 L 4 H f x e M T h V Q K f 6 d 7 A j T W 1 h j z Q m Z z / / g q X q z q p + T K g L O + q O A i 3 H K Z V M U i L p 7 h Y H U O G f 7 E n m k e n i a J C O u / T R m H O c F Q X 7 n f u A u 3 N + W m E p N c f q G b q K T + 2 L 8 t 7 1 5 0 H C 4 N x n + t V v w p U N B 4 Q B 1 M S P h 0 J S u Z / W 5 6 w y I e D N Q 4 f q c 0 z E s F Y F b a J C E k L i n b m n I i v 2 c X I C h I J E t H / P B s K h c M W H m Z R O O B s F N z i f i 9 l G j o R Q p X Y m V d o T o O X p y 3 n v Y b t j R 9 l Q o b b j I p m 8 a 4 X J B H Q 0 q O O Q C q g g O O J G J s B U A i e W F h d 1 K R 9 w B E w u + c S 1 D B c 5 J I L 9 2 w a I z 4 O N Z Q C p B D K Y h E O Q U I Z M g H G N 4 + s M m Q C c b 4 D 7 A Z m A R Z Y o c G g Y E v z y d g 1 d 4 I Y D H d L w P B Y C Y v h i B X w U j 1 v 9 a Y X g v F / 7 H S C l W f 1 b j H B a T Z O / + d i 6 9 7 i d k + d n n + w M C Q U y G d e 4 O A v 4 x R l 1 Q o V 7 a k f E P t g m a / Q B t / 5 x r r D o N L 0 3 5 6 N l t i O O 9 S a 5 9 c y 9 f D c i G c T Z n g r V r G + t f 3 m r h r q Y s B 0 s B V t q m T R a G 8 P 5 Q T 4 f j g N D J K h g Y U 0 S d N q W U 1 k N c G u 4 P H x f I U + e I Z o 5 F 8 4 L 4 + Y G g S E V S w E d w V A F b a C x g N u 9 F J z P z 2 y b R g o 2 q J / 1 3 D c P J e m d C 9 f k 2 H b H j i B U X e d x i n C L 5 4 y A A H w e 9 D X B N k i r u D j e / y q T 6 O Z M Q L x b N h q C a / T 8 n r g Q 0 r z 0 R w X 0 P Q X 9 a 3 T p X p q O 7 8 6 3 x W w U I x a + w / Q / x b g M b x 8 c E 1 D f b G A L Z 7 3 G N h b I e 2 4 4 S M 8 N 5 C T d 9 S k / 3 V 8 o 3 v d k A / b b i 3 u U H Q c C w 7 7 C d 9 q B u Y X g f I Z m 2 z x f 2 K V I d Y E 0 R R e + l G P b G U y o i 9 u a U O G u Q 7 Q S q c l G Q N h k M r k B t h t Z V Y J X y 7 i c n U C f z N L 9 i 3 T k y O P r n B A G + J 4 H I R s k 0 i r / d k s w Q q F Q 6 R b e D X C n w / Z C D u k K j 9 / 0 S n 7 F N p I J D g S o d 8 / p z m o b 2 H + a V U D j a i 8 H I D M e K Z w n u 5 p T d I N / u 5 w / L 4 t U L K 3 a Q r M 0 N z 8 u x 7 Y r P D 8 7 s 7 0 J 5 Q 0 f k / 4 c S B X j H g f c y F Q u X u y f k 1 a + t q 5 O 7 d g g Y D u h 0 t n V C A S G W x s x e u N s Y 8 H W g j q 4 u r J M d f X 1 X L E U K U C W 3 X w M f 2 u k g R P Y j 6 B U e P k M i j k L Q I Q e / t 3 9 H S m x q T 5 j 6 X K c b b M J v g 7 E A W 4 F i p E K q p 8 k 3 u W N X Z X 9 2 x W l Z X Y V I 8 A G r Y k a t w n z M G Q C R s f G u K W c p / v 3 7 9 P K 0 p L e W z 4 Q p u P k A T p X 0 d l a x 2 o l O l u N b V X f E M 6 S C Y B a B Z s O w G X f Y 4 L Z g O 0 C m 8 k O b A W Z 4 B V 8 k d V V A 5 D S A K o i + p m u T / p p M e q R c 2 G 7 b R W Z g G L v B G V p E H l X O n R Y 7 9 2 e 8 P z V m U s b q 2 1 V g p r 2 o 2 w 3 5 Z w Q e C k m 2 X B u G 9 R z x Y Y X z U 3 l w f A N t J z o y K 3 R j o f p y Q n q 6 O q W M r C 8 t E j h x i a 9 5 Q 5 U d K N + Y V Q u N M h X B 9 0 H / J l z 4 d I G q Y C b 0 3 7 p D D a N u 1 M K Q d p N 6 I 5 c n F P g V o s e q w 9 l a D W + d e 2 q m 6 Q y C V I K D q S m m j R F l m 7 p M 7 Y X t i W h A j V N l P A N u D o h b A I V I l M p o B J D i q y t Z V y j I f C 7 f r + 7 U Y 9 B g a j k N 5 g M B g g / Q i c u + o 9 s N c 2 G u V J U t w + H Q h I p Y Q M q H u w e N + A 7 E e S K B g L D Q u C k s F 3 p A P b B 3 t r I + K n N g k 0 q U 7 Z J t Z Z J 0 7 6 m S R q Z 3 b h 2 U G l 4 / u r s 9 i O U N 3 y U 7 a b 8 Y R i A k 0 A P Q i g 4 L Y L c 6 B 9 o i 1 B 9 T W l P W C w a Y S l W i x o h F R 7 S B 3 V k a t l L T b V r E q s H 9 3 k x L M w v U H N L L q T J A K F I G E d 1 h s m C z u K N A N e B C H o 3 f D U Z y J s v A s C 3 b 1 V F s A k F 2 K S S B o w b s p 5 w g u Y W 7 s n + 7 Y T K N 1 c b R E 3 b U b a b c m q e w a M g E 3 B i V 0 K i G C Z G y 3 u Z N b V 1 N D 8 / J 2 X Y R f F 4 j K 6 O Z q g z n B F n A I Z I F I J R N + v q a 2 V 4 h o G J x w O Z 4 M D Y K J k A f D d c 6 2 7 A 5 D B O n O i a k r j C r U C x d y V l t i l H F / 3 U V 6 I h q k Z w Q 7 Z 9 / o X b + i k a V d 6 8 B 7 G b y s H Q r F / m b 4 h E E D J U H h D s a g C b 6 / G + X D s F k i X i c e n Y h U S 1 A R U N l + o L h K i G K z P i 9 g A 7 F h B S 6 k E x y V K y E D B A 0 c Z S p o W O d c 7 S o Y 7 i w z g e F d z e m Z 0 g 5 m 9 G B q k 9 X G f V g O r / t 6 0 k V D T V l q f m y Y N 3 w G 3 f R o B + K H Q G L y 8 v 6 z 3 F g W s p h c S a j z 4 Y b l 7 X r w X H C L Q d d L 7 i q n v 9 w x J w e / / e E N t p y b K v o R D Q y h c C f h u k M t 7 G X S 1 p l p Q N n K f o c G d l S A W Y 9 y p q I K f J S K 6 x 2 g 7 w / P W 5 y w 9 X A 7 c I 4 e 6 n a G H h w b 1 6 5 Q L G P A b 7 R V e X K R x u 0 H s V I F E Q r F o u M C U Y x j l h W j L b u X H m X o h O 7 o 5 z e 1 Y c C R Z U 7 9 8 u 3 L 9 U C o h P N K N 4 H w T F + r Y e F d z s K b M P z o l M O k X P 9 S 2 w 3 f d w j c t W Y d t I q J U V N Y T C J t K j J h P e I 0 b N Q k I 5 y Q T A n r G x u D C v S + 7 A P H v P 7 0 m s 8 x R i e D y q z M 0 Z P 8 0 v 8 o 0 V A J w j D w N E 0 D u 9 e u U 8 I T R a m + U N t I N 6 A b d 3 m N 2 H F 8 L p 7 E h Y b W 8 D b A s b q r b 9 K X F E m I f t f A m A 2 7 6 N A O 8 O Q 8 u d E 0 X a g J p k o 6 m 5 R Z c K A 0 N J b J h v g N N g o D l N 4 6 t 1 f O 1 6 p w s g M e H G f 1 B g r B W i z g E M 1 y h D Q 5 U u g a a Q G l 2 M S W L s q P i H B a Z n c 6 L 4 + 4 S d 6 a G 6 Y F u 2 P l T z v 2 0 x f C M a V b a K U f W A h y W Q E x j S g e h r 2 B T J A q S C S 9 1 g o Y R 0 M v B Y 0 g k k M t 8 M t z Y k S G 8 z v w a 9 M 8 l f 7 + a Z Q 5 j S w + B T P S g Q Y 6 + M z V Q K G G I B Q M X F V A E g 1 4 u O v r H N g k 0 m Y 0 u N L b E 9 i E d T 5 a n M x 1 s 5 h F q f 3 H R H B L C m S Y S p m N U Y J t n M g 2 0 / N V v S y U g A N 9 i O C J D I B g j a X K d 2 Y r 6 I 6 5 M B m S r M D b C H U K k d X 1 E 2 r o w p b 6 E Z v l E K d s c 1 4 h I B q K A I W 5 J 5 + R x T C B S C a S x K o f A 7 V F + A o w v R d i l X M 6 q e U H F u F I 3 t Z P A o C O Q E I s E B q H y Y d B + S A i N f h / W E K D Y W F l S / k w H m H t 8 o Y K N g m D r w 0 V B I F g H A X H y F Y J w L q N A g V n t 9 v g v e D S 2 1 u X O e 6 l X f b X 4 T Q B A v k O L c P N G 5 2 V n J E c y L 6 A s 7 N A s D F / G U X t 0 X p x P W w M d i e N B X l X 3 H / I P K S Y G O 8 0 f / 3 h 8 1 m F D q Y q s x 1 b Y / y Q Z y v i P C i U d F L q N q Y S S r T N 7 I 5 Q Y m F u w c J 5 q b W 3 W p O F b h S S k A 2 G s I b Q K R U S 4 1 j Z c T m D Q F b m 9 4 E Q t h P q o a A w T k 2 s A W I s 3 N X H v X p w P 0 S z 1 I s b V N u a n R J / b c Q D x P q j r D o U D s R w n X d y m 7 V H 3 A 4 b l V a A a 5 O l J t y f O L z z 5 3 u Y v q w F r d E Z Z Q + U M z n A / 9 U R H K A G o d b A U 8 n s 0 A h k + Y a c F W V p a o o a F R y g a 4 m 0 K / j X s 1 L m U 3 J J i T M N k w a t g A 8 0 L 0 N x W X Z o s x D 0 0 u q 6 E l 9 Y F k w X F g B r i O K B u 2 a V + 9 9 H W Z a c 0 e B d z u L 5 N J U z q V p E w 6 S W v p F H U 2 u U 8 / U A 2 o W p W v o f O x L Z N O N j A s o h S Z H u Z 3 D Z k A i Q G 0 c H v G T 7 e s o F r 8 z C z b V q p c e l B j k P / U O Q c f x k E Z Y E A h f g N D Q M z 3 A k 0 1 a z K b E m w 6 k C k S W c 3 O m R G J R C Q H 5 u e U O o j r G I s 0 0 t l 7 I T r c W V h N f R C 4 P V v l P 8 O 9 q 8 k M l q M P N k 5 t K 1 C 1 h I q w u u K U S g 9 T k c s B Q n 4 w C B D j h 4 q F 7 Z S q 2 A C G e 5 T C 4 s K C 5 G Y u P 0 R p H L B C f / A z s J 3 W + D m U 8 5 t u M K u D w G X + d H 9 c b C P M q 1 G s w 7 e u r p 6 S q Q S t L C 9 z O V d 5 7 R A r D I Q E N v e N W J D b x 4 e H V s s Y e l 8 p 8 J W p i 6 y 2 l E y q Q W e F S L Q Z 5 M J M q z D 6 M a 9 D e 0 P h C g e g F S + G D m v s V C E E Q 5 i 0 0 i 9 R 6 o i q s C M T c H t 3 W J r M L E T z X O / l A I M H 8 R Q N 0 E D A Z Y 7 9 h z r V a G A 3 4 D f N / B R t b R 3 U E C 7 d o Y q z 8 Z 2 w t S D l n J 7 M B 4 H z 3 X K T y p / 8 x f L d y p Y y E q v a E i b w l J a w m l K w 5 Y m S U R G b A T i R U L l h 5 5 T q z M T M r w + L h g a u s P y b w w t + O q p n Z j X T e + E 5 t P l n q L 0 5 X y 0 s B 8 d Z E n k t Z w W 8 d Q b F H i N + E w 4 K T O L i B j g y o D L a x L / B 5 2 J + C Q w V G W h J S 3 8 e v u d R Q p F H l Q D c w t h s T b a + V F O q S t k J V / l W S y c D T H 4 C O 6 p U 6 A 1 U s E L X U c y 7 Z w P 3 e L g r J X Z V f V B J x B m W k g A 8 g E 3 W t M 8 b A f q L M L O T g T 0 w E S / d x p L j P i H J 7 G n D 4 P 2 E z Q U S Y b m d I c e Q / F a H 6 o g J R D E M 5 G E l V d 6 z 1 b V V v l J u A C O t N 6 8 O P A y q j l C B 2 m a W T j k y b S Z 5 3 H B 5 L C j T e F 2 4 H Z G F A Y p h f n 5 G l / J R U 1 u e V D H e N I Q 0 o Q J i / J O p s K n k w 0 V H I C L C u L U x x s s N c E z U a i L b M G 5 2 q I p Q R T E P H w D 3 v n N C 0 C v 8 v A C M 5 0 J / m h l u g m V L H x p 4 9 / r 9 q y t Q n w B 2 R 7 d w 6 H 6 5 4 C t S j K + W t B b s 2 3 J n h A 3 0 7 W A x s V c f q 2 G 1 r p b u 3 R u m n / / 8 b S b P / L r r q K t z t z F K u Z 2 d Q M c w 5 p L A X O S Y W F L g F C U P C J D K m 8 j v i D b A 3 B V O r y A i 3 A 3 g L M F l Q O o g o B d S G + F S N k A c d P h i 2 D 4 c H o i q Q F T + l f H 8 8 x 4 I z m c g m / y h p d T M A i 5 e l a s l V Z 0 N l e C G r V L q H o B + q M 6 G j F Q M z J 2 3 e / c A v f X W m 9 T Y 2 C i k + o s / / 3 M a G r o r 5 U D A 3 d b Y K C C d s K o G A C c F 8 K B e P T f g e b q h s U a N x z L A a W Y T q i 8 8 g 5 i v A t 5 P z F X h B k h 0 z H M I o F G 4 P 6 + W J 3 0 U r 0 n e d Y H n g K / H O l 6 m 3 l R L q i q Z 6 Q v U y E M y p N l s 8 r j B 1 v 1 v T e T 6 Y C B 1 W l t b 6 X u / + q u 0 d + 8 e G Z m 7 u L h E P / v p X 9 P F C 5 d o Z m Z G + m x m Z 6 b 1 X x S H 8 9 7 2 t i r J Z E b M z u s Q I A A V 2 z k u C l K g X J Q T F Q / A m W i i J y 7 w b x q V E W p c s b F R m x 8 R 5 P 4 D 8 g g r U E e K w f P O h S + r 5 o q C L Y / T 8 r J a B 9 e p 9 h l s J s l A J n t i k 1 I r G d r A 9 a 6 u r s r U Y z e u 3 2 S y L d K + / f u o v b 1 N J B 0 I a A e c w o t Z T D W 8 f f s O L Y Q O Z 1 f n c A I V H O q p c 0 j J R o H H i Z Y V 3 w I J B d s L Z U R d r C 7 N c C O S C 0 g 9 f R t r B O c / D 3 j 4 N j K t 8 4 N A 6 g G i J d K Y 5 Y p T K p l N Q W + a + n v K b 1 w 2 G 0 y o q 5 t X Q z e K + s c o G n V f V B r Y T D I B J w c S l I p M 5 3 V g 2 s D Y J n 9 g Y 3 M 8 4 F 7 i m F O C 0 8 j 9 Y V q N x J l 4 K 5 R M J M X 1 3 t 3 T x X k N q 4 8 B s d m g 6 m F A 4 v / 9 y b s 0 8 M y v 0 Y n d X o k p 3 A x g C m e s 5 m 7 m A T S A a 7 z Z M 0 k j I 6 N U X 1 9 P + 7 l h M E B H 8 f 5 2 v n Z W j S + z P Y V + u 2 L S 6 + G h 6 g A 6 t x W Z b F I l y L u W p D 3 9 m 0 v o j c D z z s X q I V Q q + J h M q + z s g z L Y b E J B x Z m e m q T 2 j k 6 p 2 I V Q S r r Y Q L + S k S K F / s 7 c J x o R n I O E 8 p k z 5 2 j 3 w C 4 K N 4 a p s 7 N T i G a Q 5 q 9 8 T w e 0 w v t W y J N n E G H p i S m f y w E 8 e 5 m R t + n l l 1 + i u b k 5 a m l p y b v u T 4 d D 1 F q H x b L T 4 s S A d 2 8 z o Z 6 N G g 7 v J B T i + / b v r h 5 C i U J T L c l I J W C z y e M E F h k D O j q 7 1 p E J K u i C n i o M K E S m 5 3 7 n E 8 l x 6 X w r F E 3 l y A Q U + j s j l a A S Q j 1 E u E 9 D Q w O 9 + e b r d O D g A V E X z 3 3 6 G b 3 3 3 m l J W I H + j / / k Z 3 T v w k 9 p e X 5 a v G + w q T A E p B C W F o t 3 A R h c G g 3 I 0 H 2 l 7 n r F b o Q D x g B O h 5 p A R s K k t o J M Q K H G D U 8 W z 9 q u Q x V P 7 1 7 8 a m t r b g E E W w 7 T 0 p K a h M W W U A a b T b C N D E W I s M q G G Y I e F i e Z g G d / 7 w W 9 p Y A W 2 F d g V l o A w b M T s x G K e j A n u o d i 0 V U a u f g T 6 j 7 y F r W 2 N M t Y J T e g U Y B a W Q x Y 3 q e n U a m X 7 5 / + g F 4 9 9 Y q U R 0 d H y V v X J c t 4 X h o L 0 k t s u y G 6 Y 5 j J t T V Y 0 5 J J S y m W S t h O Q U K x p P J S i v b v 2 X h E y W a g a r x 8 p d z l D 4 b y v g v T L t t A 6 + x E E h e o A T J h u q + N w O 2 + n G Q C v E V U y d P X 0 n S P B W X c 2 8 B 2 j 0 f C f G p q 2 c Z 5 8 e + w N P H R 9 T N / S f f n 3 D u E Q a Y U V 8 Z i M G R a W l 6 m n t 4 e K f / H v 7 x D f X 1 9 5 I n P S B 8 U 3 O g I z d o 6 M u U / O 2 5 m c 6 9 V i l g R c f 2 z r R S q Z k 4 J b n z k w T 1 a Q u H L i w P a h B 3 h D Y w u 5 L f y s j g 1 t 8 4 2 Q P 6 N o F Q w r Q H m 4 z P 4 w 7 / O z V 4 b j c X p 1 G E f N X l n 6 d S + B H 1 j f 4 y O 9 i b 1 P B F r d P J A L f 2 j H 3 6 T b t 8 Z p s / v s d R a 8 L I q q K a H R h Q D 1 E K / T 0 k + t P Q T 4 6 N S h u S a n Z 2 R f U t L S 7 L i y N s / f 0 e 6 B o B / + b 1 B y a 8 u q 2 3 A 7 v z d b O T X C Z X j U 4 i l N 6 Q B t O p S J Z P n v U v V o f I l A o e z D g l T W f N a p k d K t B y w 1 i 3 W S i q G h b l Z a t a e v x / 9 1 y v 0 P / 4 p Z m F K i s 1 j c q g g X p + X 7 S R 3 d Q 0 2 W H N L q 5 w X j U V l X S j c U y i E i I w 6 8 R 7 C x o K t Y / q N 0 P L 6 2 M r F e b Y d k U j E a X l x k W r r 6 2 W o B Q C J g d X h B 9 u S d O X O A t c z L x 3 f 1 0 i 3 Z p S a h 8 X Z z O q H N i L R C J 0 7 + y k d O n S Q V b o A t f A 1 r i w v U U O 4 U W w o E N I M A a k I + N 4 z a x h g y v U i 5 X S d c 3 1 B z i r g E w f K c 7 h s N l j l c 1 C s Q u n R q 3 v l A Y G p 9 4 Z u 6 y 1 3 1 F h j g k A m A C o U K j n s C l Q 8 S D A n m V A J 0 N E 7 d n + Y a n X F h 3 2 E K P O u 7 l 7 q 7 u k T F z 1 i / 0 B K f J + 9 y B v I B J h x U w b B Y I j a O j q z Z H r n e k D I B A y 2 p e m 7 T 4 M M f v r o 3 B f Z S V 9 M J I Y N P P N 3 3 / 2 A T p 1 6 l X p 6 e i j o D 9 B L v 3 d O G o Y k 3 I g M k K m 1 d m P S e F P A l 6 O k k k l W C a S T S 1 x f r 7 Y 6 V Y U N F W z a k y W T M 9 9 M Y P z n n r Y U 7 d 6 r + l l i 0 a g M S 3 f C O b K 2 X M C u a W v v o N 5 d A 2 U v A e r m j Y P j o R A w C n f N o + y Z H 7 9 7 T n L M S t T T E a a 1 T E q i x a E W H u t d L 4 X / z y f z 9 P r r r 2 S l X 3 0 4 T J / 8 7 v M y L D 8 U 8 N F H m o R z J S L v N x O m F h g V T z 7 N B 3 K u J 6 g q 9 + 6 X F + G / 2 a g K G y p D I S F Q I R J t F r l 6 m j J 5 o U a Q F G a O B 6 y o g U X V M M l / M U C F e x D g l r 4 c W V 8 J n L Y a 0 N 7 Z L d L E 4 L 9 Y t t W r + / j 6 M k l R 9 X 7 8 j 5 X 0 B D A 5 Z L j r g E w p j R X f z Y D J K b Y P / 9 f H c / T j v z h P c 0 P n K B j K S U R R 8 V j l j r I a O D M z V d K J s V W Q 9 4 8 q I D m o p U i E n Z L x Z z T O 1 + q o V 5 V I V S G h H r B O P j R a X e a W W 4 q q l h y 2 B F Y o D N X U y O o Z 4 2 M j U t m c c H r l f v 0 / X 9 C l 4 o B Q e K J / v e s d N p U T U A d R 2 R F t A f z z b + 2 W H J h a 9 p G P k n w v q m o Z w E 7 / 7 t E g x V Z y M Y G w h / 7 i Z 6 f p s T 2 t 9 G t v P U u / / a P v S L T 5 0 / / m Y 3 2 G m j c C N l 1 r W y c 9 3 p P / n R W B J p E h j 1 y R / t C 7 J U 8 X W o V 8 i + H 5 5 e X r c n m V R L r m Y E V C j j D F 8 Y P M y g p H B L x x U A V t Z 0 E h 4 P r R d w W y l A p d m h g b 1 f d v d X J z w q 8 k k g n a O 3 h A 9 h l c G g 3 S 4 v I K 7 e u u p X 7 H l G c g 4 K W h K J 0 8 r A Y q w u n z w f k 7 d O q 5 g + Q v M I X s y P B d q q m v p 6 X 5 e f r d t 2 P 0 h 7 9 1 T K Z z r h R Q H 1 S U h O m D M k 4 J p I S 8 B + R r 6 S Q d O 9 K h / 6 p y q A p C p U I g 1 N a H H L l 1 5 m J m V X s y S D e 8 y 4 b 6 6 / v L 7 w j G y y / W W Y t K A w k E 4 F 4 L k d Q + z w A r e S Q i i 5 T 0 N 6 9 b b n S O 1 V b Y c V 9 O h 2 l s Z J i S i T i 9 f m I 3 d b c q K Q j S I q Y Q U h Y e R v w u l t L 5 s + t e + v 7 z g z J C t 9 L I k S n n 4 T P E Q m y l 8 f R l 0 g k 6 / m S n / q v K o T r 6 o S p E a b P g s w E q b D E y I Z I c 4 H o o s X R 4 q e W g W G c t Y J M p a k 3 b 5 Q T O m 5 u Z k f O g h i K q J O h J F X x 8 F y 5 + S e f u + u j 6 x Y + o s W M v / d 2 3 D m X J B G D 1 e U w U A 5 U S m J y a o L Q v T G 8 e 3 S / T U V c a 0 p D q m + M m V j 5 V W R / L 7 k U D z A W 3 u r X F y V 3 u b z H s O Q + 2 E s 4 J G t V L y u F / n h n X J Q W z I j w i r D G J i + 0 m B 7 l G 7 t 2 l 4 b t D s u 5 u 3 n c 5 v t d g I Z J P S E i I R D K / U / m F f 3 d G l x R a 2 9 V w C k O E p w c w K Y q X X t m z K g 6 U R V b V 4 K q P x a I U a z 1 J 0 Z S P f u X b r 9 C 3 n s i f C Q k 4 e y s 3 Y S Q 8 n F 2 d 3 R Q L 9 s j 6 u 1 g b u K L Q z 0 y R x S T 9 j n S y y 5 K q A J 7 T V 2 5 U / E p i v g M V i z L f S A z f g w D 3 B I L B 7 v K x + h V u a t J H V B 1 w a n d u a p 2 N y O o y 1 d W H 9 d a j x T f / 4 F P 6 g x + 9 V H K C m q 2 A I Q t U P r G t o e a J + q f t J 1 H 5 d M e u j u k 7 c V y F S 1 U S V S G h n A S q J D D M o R S + 8 5 8 + 0 6 X S g G 1 S 3 x C W K A m b T I C b q V S M T I A 7 m Q o / u 5 d / 7 6 w u 5 c c j 2 s C z n 2 G p 9 o t / 9 W x 2 Q p Z q A N c K X S 9 Q Q q a 2 c / V F H 8 O 2 O q P i q A 4 b q g p g K l 6 h M U N Q o Q x + 9 i 9 O 6 J I C 7 J l y 4 F x 8 b a O w h 5 D Y k L p l Q V U 2 h Q 9 / 5 6 Q u E Y 2 N j t D U x L i 0 8 B h i j 7 F f A J T B + v o G i d E z s 9 h W H j n i q G R 7 f z l J O X e v k j v r V Q V S V U g o G + Y B b T X s i u d 2 D Q j 3 K Q T Y M 0 5 8 f n / 9 m r D l B s g W e g Z u n b 6 A 8 Q r + t 7 e H J X c D R g n v 3 j t I n d 0 9 E h s X b m y U s V + z i y t 0 4 t + q f q g x m U W o 8 s D 9 y y N Q H + p 5 y L 5 c r p I h W W X C 1 t z g x f S B l f 4 X i e d U k X L 6 d R 4 l E q n 1 v + d 2 D a V U M S e e 3 L V e N S t E C C c K P Q N I E T e Y y v R P 3 h y Q f J w l k Q 0 E u + J v b 0 0 q D y L m L D f 9 Y c 0 N t X T h P 7 x I g Z p a a q h g D K y B 3 I t O i i y 5 s r 3 P b d u u U 5 X 6 V x V N U l 2 o c h 2 H H 9 9 1 / 2 2 n v Q F n Q T G X d j k w w y d s o F 6 4 A b 9 X C G i R b c D h Y Y C K B X s N w H f g G C L H g f 1 d W M 9 3 L W / O D D O K + P 1 b N d J J X H k w O c w / T R T 3 p K W S 3 p a + j C p A V d h Q a J G 3 W j I Z Y A k Y N x h p c n / e S 7 G E 8 r z Z k e C o r O U O K z d w k 1 C J A n 0 G d o z g n 5 6 d o J S O / g b g J j d A Z U L E u y m j Q h o 7 E N e M q H i b n O O j 9 y X / + e c z e d 9 Z P W P 0 V D 1 Q p M k l / s i S T M o u y V m v K p G q z o b a a s A I t x c o s 4 G X 1 F U X p Z r g + s e E y t r Y l D / 3 O M J g s J i 1 i b k r B y H n 1 K 0 a 6 E Y w + P 7 J b p Z u e G M 5 w J W s s C Z 9 S I j B U 4 2 S l 6 6 O 5 g f d w m m C 7 w O x e v u V W v j W k + 1 5 3 7 n Z 3 Q c b g Z B D J y G L J h J m P p L c P i a S q o p s K F e a b X G q k H D K A n G V p 1 1 I V Y 7 k t N 3 s f n 9 A F r N 2 D t V A R A N e O J w S k B D l v f z i 5 2 A U s S K d R 6 L k j R q H y 3 2 8 L 2 d r 4 b d w 3 I z b A k A s d A I 7 1 V r M E F t x 4 N l w E p L g G U g 5 l 6 D a G Q J l c x a v K J v 6 V M l U H b M e 4 a P C A K n c 5 k n A Y L t i 8 N j j P w p g k a U W i I m O X X 8 g q F 9 + c d g S y g 0 I t A V J 8 L 2 w 7 a B + z s 3 O y K L T c I d P j o / R 6 P 1 7 4 m o H g W z X P o i F K H q n C r o Q K X 6 v m w u L I M 4 k k s l 5 z C a V K u f V q Q q l K r G h k C p n R w G Q B 2 b U q 4 1 S f U f l r B O F j l 0 A l R i u a g S s l o J t Q z k B q T g 1 M a a 3 + B r Y t o P 6 2 d r W L o t O 4 z e 6 e n q p b 9 d u k V x 4 r k 7 X / v O O k K b 5 q J f i F e z U F S m j J U 0 + a b j x y W 4 7 E o g m f 6 M k l 1 v d 2 u p U y S Y p i w r y q C C w l A s Q e s D R u j Z M D G A h / P Y f f 6 l L O T j t M x t w O m D Q o R N / 7 4 8 u 6 5 L C i p 6 3 A o R K x G N i a x m c + f f P 6 5 J a u R H z 8 V U K Q g 7 z z 5 A F S Z M l l 7 Q 0 s i Q W + t S y x K s C V I 0 N V U n p Z C P B E m l s b I w u n T 9 L 9 + / n 9 + e U g z d + / 1 N d K h / / / R 8 + o U u K y H D 8 B Y K F K z h U P L d J M / / k n x 0 V V T H K E g z j r z z c c E + O j 0 v F C 7 K K a K 9 b Z X v + L o 8 F + D e r 4 P k 7 i V N s 2 0 g z k V J K i j n r V S W S 5 8 M v b + N K K o p 0 a J B W I 2 n p M 8 G L N g / O h n N 7 s 4 A Z U f f q Q Y e Y h j g c D p e c I H I z g O d g n A h w m / / N E 1 3 r P H 2 A f V 4 h 2 O d E E 2 m q x R K H j N u T K R p e b q h Y t L + C J g k T R M Y + 8 b V m x 0 D J t i o j G F a S D o x F U K w K j l U J t / T S S 4 / p 7 6 w c q s K G 8 p I y w C t t R w F Y K N q g N t w m k m B 8 z H 1 F 9 2 i Z o U S F g M p T y P l g d 9 b a b v P l 5 d y Q C 2 B 5 e X 2 I U 8 6 l r g A y Z b / P a p e G F i t N J i V Y s l I n m + c a V U U 0 J Y W y q p 7 J T Z n P 2 T X Q t q 5 e V S J V h w 2 V G F l H p E o R y 5 a D m L f 7 w 7 u 1 1 N P b T Z c v X 9 F 7 c 0 i l H s 7 N j I p u O m U B t L w G t t P B R j i c H 7 G + u p J P M M A M h L Q B K T s 1 O U 6 1 I S W d s F B a V c A Q J 0 s m u 2 y S f Y 4 + Z h N s L U 3 9 / Z U f / g 5 U h Q 2 F Z E u n S k s p G y b W 7 + j R p 9 j I X 6 F r X 1 3 L V l h 4 z r A m l F M i 2 E A F K B f 2 g M V d u / e W d J 0 D g c D 6 w F w z A h f 4 y c X c A n C d X W q 8 E F b X w F I 2 l c Y 6 k m T J o v e Z n P d l n Q + a S C K 1 s F / O M S p t r j 5 V K l V H P 5 Q k V f E q Q S Y z G W Q h L M X U N W F F j M O P H R a v H U h 1 / f o 1 u n D h k q i F 0 W h U l g o 1 Q L / Q 9 N S E 6 P 8 P C j f H g 4 G Z q c i 4 7 X E H f / Q L F W 1 u S 7 1 v P 5 V b M A 0 Y G l u U u f o q j i y J N E l k m 5 M m S P 4 x l S v 7 y p B L q 4 I s n X A s V 4 8 q n D 7 6 6 k 7 5 T e g m Y i W 9 m 5 I y 1 a 4 y T M 0 D N r D L W w G E 4 n x 4 h 4 n D W t h A S 5 o O d q z v j 1 p a W q T G x n w V D P O D Y z 3 e z Q L U Q l u S x e M x 1 6 n H 8 L z c G q f N X R y t H O C 9 q l z e M w i S z W 1 H B L b h g D B O C Y z M z T k k j F M C K 3 B Q O k F v f S t / j F q l U D U q H y S 2 r f Y B h c p b A a h F L w / G 6 G h f o v B K E y 4 k h 7 q F 5 U B L w Z 4 L r x B i D g 5 j R i L n d M 9 u Z F K o i n b S g p Z A + r J M g 6 k S G t B c I 2 q k l F H n l I T S Z W l s F Q k V E d M U k H j I X F 2 q Z K q 8 I q 1 R 5 4 G 6 o l r V r S a P E 5 h p 1 a h F U y s + W U f W D Z h o 3 w k s l j Y x 7 u 4 V t I E x S K V Q Y 3 n r F 1 Z T 1 N O 3 S 1 p s R G + Y O D z j v b t 7 5 x b d u v 4 V z U 5 N i e 0 1 N j L C O R Z O U 2 4 8 x B O a c k V g 8 9 s i j U r o o D U k 4 q R z R S A l y d Q + n K e P y X H M Q Z K h b 7 z + t P 7 i y q N q C C X g h 2 p Q S V L N R 7 z U H U 6 L H X S o L S q L M r t F p H d 0 d O l S P n b t V h H d B r C v N g I s P + N E U 5 1 f p B / s K g w O t K c m 4 3 p G b b 3 7 q L b 7 C H k a u s W G 6 t v F 1 + C r y f Y / 4 W 9 N u S L I 3 p I i h S G L L a G y J M o e t 8 h j j u l 9 G S a T O V b p B t i G F 9 d S L Y m r h l x U w Q d U a P 8 m A B 2 8 C P 8 x H j M E z z o n M M H c 5 2 6 o q 6 2 l G z d u y g v H w s 9 Y j D o S i d D k p J r D o R R q A q p h Q W U z s G / 9 7 p x f F g i A P X R 6 K E z v 3 q y h s 8 O 1 9 N V k g C 6 M B O k i p 7 l V L 7 1 / O 0 T v 8 D F 7 l m K s K 1 U 5 G M l k E U l I g f 2 G M P o c 3 j b E k 1 z O U / a V y t U 2 f 2 T r T 1 W k j 6 / d t Y V x R b G U 6 K Z E k h 8 m l + W B 6 Q p l V y y 7 v N k w Y 4 R Q O S / o 0 a x m H 4 a R N 4 T D U i 4 E z I + H 0 b P G W w e 1 C 4 1 F M e 8 d s B z 3 s N 3 m p / E l d R 7 W d e I 6 R k / 1 J E U d N Q C R s L 8 U s G L 7 S 3 t z 0 e Y Y m T v D 9 7 R l A H m y Z N J S R + e K I C p X j g j t h J A c s 8 T q K A k 4 I n R u p l 9 O J x M U r g / Q K 6 e O 6 x + q P K p K 5 W s M s u 3 B D x p A x a u 0 K I c E u D Y V o N b 6 / E o M l C I T g K V s b P J A 2 n 3 8 c X 6 U t x v O 3 g t l y Q Q g v i / J 0 v E 8 S 5 5 3 + J p w X b g O L 4 L 1 y g A W t H 7 j 9 3 N T n 7 l 5 L D c D O U m U S 8 p W 4 q S l E H I l b b B f k 4 x z d U y X s d 8 c k / 1 K Q o F 8 L 7 9 6 T P 9 a d a C 6 b C g B V 1 5 + e N U C z C 6 L k e K Q D g A k g p n C e X q 6 s A p n R 3 b b O H b s K d c R v V D j Q J R S b m 1 D I V x H a g M B r e / 8 6 5 x b u S 6 4 V r L v 7 a H B p M H V g g w 5 Q m m i a I K o Y 7 n t 7 D 7 7 H B C H p Z Q i G I i k y c T S C t v V Z D 8 B V W V D m Y S H m a s 6 2 M c 7 N S r x A K 9 O B K i t P t d B + + W 4 c r 8 5 n R J 2 y I 8 d 2 W 1 j d n q K r l 6 9 q r c U z g 6 H 6 J Y V Q 7 g Z g H 1 l 4 0 j P + i i M g P f R k U y + S X E K t M q S J E s Y k E L n O W m l 9 4 N M p g w C y b Y i k p B K k 8 n L 1 2 v X m 2 p I L K H 4 s 4 p S e 8 O c e r D S w v E e X G W F M d C c J n v g r l u 1 m 5 + b k Q g K D K 0 Y 1 w t C m 3 u w s W d w H 7 W 3 t e R J q Q j b T J s N z F d u e w 9 r X Q L o k 4 9 s C I e 6 b 3 w K m b S E k n 4 l T R h F r p z H T 6 l w + p g Q x y a R O W 4 6 / l X 6 5 j c x p k v V m 2 p J V a j y o S L q h 8 q 5 G 7 a a Z J / q 9 Z G w 1 K a B r Z q h 3 6 e l V Y X 4 Y P R s T 0 + f l B G M 6 o Z d A 3 v o y p V c s O 1 W 3 c 6 H Q 6 G s m r i y i S R W 7 Q h / a C K Z d 2 l I Z O y l H H H 0 s e y 2 I Q 2 2 c w R S q p 8 q I w / V V E m A r 4 W q J B Q 6 v v H A + C n L C w A q L a l A I K y k b s P 0 T d l R 4 j a w M L U N r I J o c G D / P p q c n K D P P r t A A 4 0 P N 9 / f R n D 6 V k g k x 2 Z 5 + Y Q w m j R Z a c N 5 V t I I q b C t j t s S K e 8 8 K w e R J G k y o V z n J m K r A F V p Q 3 U 2 L 2 U f L h f 0 p V Y e W G j N n m 4 L / T u 3 2 f Z B g K o h v o 3 h e 0 M 0 M T 6 W H T f V y l I M A b M A 3 O l Y l e P E i a c p W G R 0 7 q M G r h I r w q / E 8 w n F j / 2 h I V J G p 3 V k M s c 0 S e S Y T k I s v V + R B v s t A t l J S 6 m 3 v v 2 i a 9 2 p d O K n y p / V m O T h 8 w O U 8 B K u B o 4 K W w m J h U t w D s g b m v P T U s z r e j 0 N D W E h W 2 2 d m n h y b m 6 W O v R c E K g 0 u / c M S h m u + a 0 E h q R g U h Y b 6 5 s D O C l 0 o Q w o s k A y 5 Y h i J J U 5 l i W S E A g E 0 d v W P p T N M Z U U i V R C + B T q g 1 o T a 1 2 d q Y K 0 g U e 2 t W h r T M q D W 0 M N x g v R + y u N 9 1 x C k M 4 N K 1 0 e F c A A 8 + Z h F q K m Z j X Z C o 7 1 9 C r b C l N 8 m T C g L 7 T H c L O A 8 T l t d R n q b E h L e S N I O h q P d Q B h C i Y Q h U l g k w m k k W 1 V V i T K k c a Q K U s q Q y S U s 9 s p e u P N 5 / Q F V B + q l l C 1 I b Z L 5 M G q V o m f P u + t v J Q q h F + y b Q I n B I Z 0 Y E h F I J A z m D G r q x 1 H Z + Y e B 3 q b H n y 8 V D n g u k y z E a 8 E + a I M c i F y Y r A t J Q T D I w z 6 1 / K 8 m E V h k y a 7 C + T A t j m m S C O d u J L n y K P I 4 p K y 5 E K y S G S S J t M a 1 4 f m 5 s 0 b H v O w q I 7 1 o Q o k m B b y A n Q r p d 5 g P q m q B f C e d f f 0 y V i o k e F 7 E p p k Y E 8 J h q m a M T + f A d T F z Q Y i I + B Q A Z n Q o X t y d 1 w I 9 f q B G D 3 P 5 V f 2 x q k u o G L i A C e 5 G m t y o i r / 6 W v y G I L x u / J Q h r o a u B G 0 y a R J Y s i E X C W l v t n 2 U r Z s J J M Q C U k 1 r M 3 N r D 4 7 6 k k 1 J c / Z m / e r s 4 Z q 3 B n l t + v x k d e H a G n O M U m k Q z L h Z V Y D D n c l q Z 8 l z s z M F L W 3 d 9 L 8 / C y 1 t L T J c j L R W I w 6 O t a v U g 4 H g Z k D c D P w M p N l g q X T r W m / u P 0 R 4 A v J B G m F q Z c b Q m s y M Q 3 W D T b A V B m R p J c u j g Y p a Q n Q G i b d 2 P B t + v U X u i S M C p 6 6 2 V U P r c S J b k z 5 6 P G u O N 2 e 8 d F q H G R R Z M s S i I m T Z v V d 7 Q N Z O H e Q J o 0 B h R h m w u R R c X s m d i 8 h g w n X 0 g n 6 z R 9 8 W 1 9 N d W L z m 8 e H h H G h m x Y K q V q l F C o m y N 3 G t h M 8 f M 3 N r b K N 5 W R a W M 1 z E h / T J B 9 o 3 9 y 4 O v Q 9 g U y Q S C Z a H m Q C J p d 9 4 q X E 5 v W p g H Q N 4 B w / t 1 n h U I Z e 3 B P P R r 6 H W U o d 7 0 3 S 0 a 6 o R I T g X u K s l V 8 c 8 T O Z v E K a z 8 e Y T D F F J q P C K a k E s m S o I Y h 3 q P Z n y W Q l c 6 4 k O a 6 I Z V S 9 o H / z G p 5 H h a q X U M A t X C K k l J e l l E 9 J K a e k q g Y p h Y h u 2 C f O Y e m I + T N h S r h O V C g v i w n M m o T Z i E r F 7 x U D p A 2 i 0 U P p W V r 1 t E k Q 7 Y M C Y 8 B W E 1 6 J d l + P N Q l N W r 7 2 Z / T 6 G 2 / S B 0 O 1 6 l 5 E p d O q H 9 + X k k C 5 b S F H t o z c E E Y d y 0 Y + G K k E A u m h 7 h J V b s 2 9 9 4 M f f l d f S / W i q m 0 o k 5 r D W k r p F s u 8 B J t E 1 e C g y A 6 3 0 G T 6 6 L a P F h c W s m R C h c J 1 T k 1 O c O 6 l x c V 5 G h 8 b 3 b D 3 D Y B N h D 4 x 2 E E g c m / N P L V b U f E P A g T 9 2 m T C 8 w 3 5 M n S i P 0 Y H 2 h D 7 l 6 F 4 2 4 v 0 0 d 0 a u R d F E E U S I Y y Q i b d Z v R O S I O W R S e X Z Y R r y d 5 z j f V o J Q z d E 9 d P E Q j q w r 3 d d v a j G 5 D l 3 a 6 T q J R R w f Y h V I 5 Z S H k g n Y 0 + J t E I f k N J c q 0 F K Q U 2 K L k 3 x d X q p 1 V o p E I 0 A b K o E A m j 5 W G 9 v P 6 t O U V p a X K T O r u 4 N S a n n + p Z p d W F C h s Q D W I y 6 r W u X 2 G O P C n i W 6 n l y k v / 4 U P t U A n E 4 B 0 G E N H p f d l u R R 0 k s R S C 1 D 6 T R O Y g D i S R E 0 u T J 2 k 0 Y / 6 Q k V I Z t p x / + 6 H v q w q o c 2 4 Z Q 8 0 s Z m p x J C 6 F y p P J y U j k q M K A q Q W U B Y X m 4 9 o a s f F G n O 3 W d w H V i x G 8 Y y 3 X y H 0 B y Y X R t O Z d v o j X Q n w U P I u I H T 9 8 O P Z S 6 B 4 f F y d 0 J G l 1 g u 2 q W J S 3 I g n + 4 I C k z k G v y C G m w r U m D s i G Q k 0 x K u z A k 4 h w E E m K B R K p s n B E 5 I n F C m V W 9 1 1 4 Y p J 5 9 l Z 9 m u R x U v V P C o K U R 3 g m 8 h N z L y J Z 1 w k u t B t W P L 4 O + i h z M k u n u n d t c U V L Z 2 Z D M m k 0 g A x o C h C c B s G F K I a C 0 S g E 8 b W a Z 0 g P t 7 v G E 5 Q L O C E g 4 V z I h C S F 0 E g I p 4 h j S I O W V s z n e D c o 6 z 3 t n e r 8 h F b 9 T O B 9 y q l 6 S e s L x b U M m w H P u 9 v a Q U A Z X b 0 S 5 G Y C q p x w U k F Y Y F Q u 1 D 2 q g W g C t 8 q S y c a w v s c 6 + Q c u M 6 0 Z l w u x E c E + H G x Q 5 P r k b o t V E 7 h 7 a 6 9 P i x o 4 n P f Q a 2 0 w G i M a Y n Z m j O w u 1 F P G 5 T x i z E Q i B N J H y y C Q E A q l y Z a P W Z Y 8 L O b B t i M R 5 d r 8 i j 4 c b R M y 9 a E g k 0 k m I k 6 L a l a u 0 d 0 8 / r a 6 s 0 J e T I Z F O e 5 o i 9 M K v / I a 6 u G 0 C z 6 e 3 R 7 c V o W 7 c i X D F A q e 0 6 i f q n 8 r V t r K p q k F S 2 W i q y d C z A / m D + r B E a C G V 0 G B i f F Q 6 j G F v x e P q 7 y H t M C L 4 7 t 2 7 d O j Q I b q y s I s r r x x 6 Y C h i G B I Z o p h k b W v S Z P d D / d P 7 T G 7 I B e K E f G l K s c 3 k p x S F g y k a W V C N i S I U S y M + 5 6 m u C B M t S T M z M 1 R f X 0 + X 7 h P t b 4 m Q L x C g Z 9 7 c H r a T w b Z R + Q w O D n I r v g b D 1 R i z + a 2 d b P N L U i + + e t q K x Z h X H A 9 Y g M C g E J n u D 6 s p n T F Y E W S C G 7 6 m p l Z C m K 5 c / p z a 2 t o k z c 8 v U n N L i 5 y 7 Y R i C G J L o B K k i S Q i R 2 6 8 S P 1 v r m C G N 8 e o Z U q G M t L s l Q U d 7 Y p y i d L A j T j X + F J N n m Z 7 u i 1 J f Y 5 w 6 f R P 0 V H d E w r U w p q y W 7 z E S j d O u x p j Y U t u N T M C 2 I x R w 5 F A j v z y Q B y 2 c U h k M m V T Z J h V U r e o h F i Z M A b G Q U J H c g A G I g L G P j B t + z 9 5 B e v y J x 2 X R A n / A L 5 N q g h C l p F O W O N m E 5 6 L L I A C I I P s M c X R Z 9 u e T K H u c n 2 + N D 8 8 / d w z P P K T 3 n e i P U m d 9 Q h q 6 h V V I v j Q t z 9 w V z Q H 7 2 m o T 1 N Z c I w 1 j h K X t 9 N S 0 X A / m u P d m o v T C 3 / i + v v r t B c + n d 8 a q p 7 Z t A D d u L V I k x n q 5 e P u M G x 2 q n l I B l U 2 l 1 T + 2 q / A i j X u 9 2 t B W l 6 b j / U k Z X / X 5 e J B m V / n a W W N 9 d V 9 M y H J z O k i H u Y X / 8 o s v K M F 2 U 0 9 P D 3 V 0 t N P Q n S G a S 9 T R e L S R e r s 7 y e 9 d k 1 C i w 5 2 5 6 A t U 0 l 9 c W a V V t s H q G 6 x 5 2 F H H t b 3 E H 5 K r B C L Z + 9 W 2 k I n z r o Y k 1 a Z n 6 P Z y O 4 V D a X q y O 8 Y E y d A n Q 0 F 6 Z h f b t + I 4 y p F s d m W N V b 2 k 9 C 0 t L i 7 J H I U g 0 Z 3 R B e p t q 6 V F b l S g w q K D O 5 l M i T 0 Z q q 2 n 4 2 / 8 i r 7 Q 7 Y V t S y j g 8 h e z l G E h q + w n 5 a R Q L n R l U 3 m F T C A V k 8 m y r a r N v i o G e P V O M b H O n 7 9 A z z y T P + X w 9 P Q 0 X b 1 6 j f c f l 5 V B b M y y P f L R R 5 + I T X L k y B N 0 Y a a L n 4 + e C E a T S R H G T s x o x 7 a d + z w Z m v / q p x Q c e I 1 e H G S 7 y G t J J z 7 H J p K a V 4 9 z 0 R r S d H 9 k h B r D Y f L 5 / a z K R u n c Z x f p q S c f E 8 c M C I V l g Y B 4 L E 6 v / q 2 / L + X t C M 9 n 2 5 h Q w P k r 0 3 w X I F D O 6 6 f 6 p 1 B G S 2 9 I Z X I l q b Y b s T q i n 9 L R o 0 / q L U x T F q P T p 9 + n k y e f p c a m R r l f A J U T n c X 3 h k e y 5 y d S a 9 J P V Y h I s p d J Y O 9 T K U e o X U 1 J S s 5 e o + 7 e f g o w K R B V b l R B / C 1 i 9 Y R M T K K h W Q / 1 N y l 1 z 5 A q F o / T 7 V u 3 q L W 1 l S V l A 9 0 d u k v d 3 d 3 i j F C S K U E r 0 S S 9 + b d / K N e 8 X e H 5 b G h 7 E 4 r f N 5 2 / N K V d 6 Z y 4 F c 6 R C s R R 5 X V k M t s S L 7 I 9 y I U 4 w S e 6 k 1 Q f X K M / + 9 9 / S t / + z r f E n p q d n a N 7 9 4 b p l V d e 5 E p 7 h / Y f 2 C / 2 F Q B C f D H u p 4 k l r z u Z H N s q 5 Y g 0 0 J z i x J W d f y f K J P 5 i v k s 8 d 8 f 7 Y v l E 0 i m e z J C P y W Y k E 4 6 L B O K / X 1 p a p u a W Z l l M o b m 5 m c m U k s U O Q C b k L 3 7 v N 0 W C b W c w o c a 3 N a G A G z d n a X F Z f O m K V E I s L a 2 0 Z B K J Z R M p K 6 V U z h 9 6 e 3 t I r V h 0 l U I 1 d R K N n 4 i t k i 8 T o c z E W f r G a 6 e k A Q E M Q a I J L G + K A Y 8 5 0 v B H t i z / s v s g c d Y o 6 M v Q s 7 s Q V c 5 E 4 f 3 X r 9 2 g v r 5 e W v P V C K F k k h U H m b J q n q X u z c 7 O y u I F I A p U 0 I F d / S K l D J n Q l 5 Z M J K m t u 5 c e e + E 1 u e 7 t j G 3 p 5 X P i 4 I E 2 J g 6 / 1 L T p Y T d u d c 7 R 8 y 6 t J b x P e N E 6 o W w l 1 a P P i Y 8 Z 9 a d 6 w R U + h G j v D C W 5 4 n r 8 b O g H W 6 n x w F v S M M B J g G Q q + k d 3 A o o Y u C + d z D H x 7 s k + c / / Y n 2 Y S q h z f A / d 9 W 1 s L 3 b x 5 i / y E 0 C B F F q h r y L G 6 y A c f f i z l F K d 0 C n G L 8 3 T x 4 m W x 7 b C m F a T U 0 0 8 f o 5 b W F q 3 m 5 c g E p 9 F O I B P g O b 8 D J J T B u f O j M m 2 y U v m U 5 8 9 I J 6 X 2 K S m l V E E t o b T E Q k W U f 8 i t b c l F a O U k V 7 b k 2 P 9 I I Z L D C U g Q k + u j 5 j w r P 9 A 0 Q x d u z N P R f Y 3 U y p r f 2 1 9 l q K G p X Z 2 T T a b R s P d x A r k 4 f 3 l v l A m l z j N T f n 3 4 w c f 0 5 J N H 2 D 6 7 R 3 F W / 4 w 6 d + D g f o q s R q i p q U l I h Z X p 7 9 8 f p a 6 u T p a i I T k H J E t x o 4 a R z H i + I C W I h e 8 + 9 R s / w p X v C O w o Q g F n z g 2 L 5 0 9 I J V 4 / r f p p Q r m R K a f + 5 R K I I j m 2 Q R r 5 n 5 / n k N t Q f + s C V F Z d l D P 4 g 3 c J z F / k v w j e U v + t s t m B i m 5 y K e h c b W d S c X p h I M I V G V H b K V a 5 Q n R m p F G k L + 5 H z u U E q f 5 M f 5 y J A Q / e G p 2 7 v k C B m g Y 6 P s D f Y 5 N J S 7 L l p S X 5 L j x D 7 I O U w f 1 C G q H L I h Q K i Y Q D q W 7 f u U P 9 / f 1 K a v E 1 r M b S b F u p 4 N c E S y X 8 L a 5 j J 5 E J 8 J y / O 6 H e y A 7 C x 2 e G u G o Z A h l C G W m F / f D + Y R u k s c m k y v y h t l H V d R k w u e z T u W S G E j p T M M f W I / f A d c l 6 A 1 y N T U E + d G a V 8 Y n K r v d l c y l I 7 g d R d i X o 7 q y X D n W q i n v x 4 i V q 6 t x N 8 + l 2 W o 0 T H e l O U I R t q 6 8 m f X L 8 a G + c V u f G K F T X Q O F 6 j H d S U i k / t E i T S y f l k M D C d E s 0 N z d P 3 T 3 d Q l p I K K y Q L 2 R i 4 q z G m b C s K o J M S t V T a u N r 3 / 8 t u e a d h B 1 J K O C j j 2 / T G g g C I k l n L 1 R A Q y a 9 H 9 t C G J N z w j 7 8 A 1 n M P t B C N k E P X c Y H I M c 1 5 L g c d g H 2 r n / U e X s 0 K Q C h j 9 7 M l X M E U v / x g U / H t i R z P j p 6 E / T F p + / R c y + 8 L H O a Y x + G r 5 + 5 q 2 w r b C / N T d C r j 9 V S T R D D + D V 5 D K F k 2 0 6 a W E w Y k O r C + Q v U 0 t J C P b 0 9 d P 3 a d d o 7 u F f I J E P l 9 d / D N Y 5 t / B 1 I 9 s Y P / g E u c M d h x x I K + O C j W 1 y l t I f P R U q B S L J P i I N 9 y H V Z k 0 d y 2 S d b U g b U 8 V y O o y b T R + S z P B g C G K g N Q w p V 1 i d w r n Y j 5 5 L 8 x 4 e 1 H + f q 4 6 a 8 v D R H 9 Q 3 N u X O z S R E K F R 8 d t 8 8 O 5 E h g p F O h B D K N j I y I 7 X T 1 y 6 / o 0 O G D 8 m y N m m f y F J M p n m D V E p H m / F s 7 U T I Z e C 7 c 2 7 m E A k 5 / c I O r k C a P 9 F F B Q q 0 n V o 5 Q K C s i 5 Y j F D w o 5 9 m n G q F w + J T d w b p c N 1 H N 8 G H D F k y y v L C d l c y n J M e T I c E T v k z I y X d Z J l T W J s k l t 7 2 l J y B R g K A t p i p B q e H h Y P H j o 7 w K x Q B 5 J 2 v l g c p A p w R I J 0 g l R E a / / 5 s 4 l E 8 C E m s R z 3 9 F 4 / 4 N r / N K 5 8 g u B j O r H E k t I p I l V g F T 8 o c q G Q N j H U D n 2 4 b / a l 1 c G p G h t u w K V X B c Z X L 1 N Q T 5 0 p s q 5 D a n 0 2 C F n y H + 9 L f v k B F X m J E d N O b v f J p U q n 9 w V z e 4 T 4 v B + R S C L V J A 6 n K D a 7 d m z R 5 5 X H p F w X H v 1 c n 1 N S V l o e 6 c 5 I N z w t S A U 8 O G H 1 7 i l z G Q 7 f 5 V t l S + l c s Q C c b D f E E j l U k Y O k s h / t Q 2 o 8 w x w r i 7 m w d 6 5 / r F z P c a n l A F U 7 C x Q 0 b M 5 l + Q / P p z 7 + R M 7 9 L Y h i N q P l C + d W A S J G g Z 3 + e N d C W o I o j 9 K 7 Z N + K a e E Y s J M T 8 / Q 8 s o K 9 b L N V F A y g U z w 5 n E O K f b i r / 4 A V 7 n D Q f T / A U A r l 2 s U t X g 8 A A A A A E l F T k S u Q m C C < / I m a g e > < / T o u r > < / T o u r s > < / V i s u a l i z a t i o n > 
</file>

<file path=customXml/item4.xml>��< ? x m l   v e r s i o n = " 1 . 0 "   e n c o d i n g = " u t f - 1 6 " ? > < V i s u a l i z a t i o n L S t a t e   x m l n s : x s d = " h t t p : / / w w w . w 3 . o r g / 2 0 0 1 / X M L S c h e m a "   x m l n s : x s i = " h t t p : / / w w w . w 3 . o r g / 2 0 0 1 / X M L S c h e m a - i n s t a n c e "   x m l n s = " h t t p : / / m i c r o s o f t . d a t a . v i s u a l i z a t i o n . C l i e n t . E x c e l . L S t a t e / 1 . 0 " > < c g > H 4 s I A A A A A A A E A O 1 c 2 2 4 b R x L 9 F Y L A P n r Y 9 4 s h y d B K 6 5 i R S A W W L S X 7 N i b H 0 k D U j M E Z W n Z + L Q / 7 S f s L O T 3 D J m 1 n A Q 8 7 S L o f F j Z s S x S l Y x 5 W 1 6 m q U / 3 f 3 / 5 z 9 O L T 4 2 r 0 s V g 3 Z V 0 d j 2 l G x q O i W t T L s r o 7 H m / a 9 8 / M + M X J 0 T / x 4 W X e X t b V W b 6 4 L 0 Z 4 U t U 8 / 9 Q s j 8 f 3 b f v h + W T y 9 P S U P f G s X t 9 N G C F 0 8 v P s 8 h p f + Z i P d 1 9 c f v + L n 5 V V 0 + b V o h i f H E 2 b / p m 7 Z z 2 W i 3 X d 1 O / b b J m 3 e f a x b D b 5 q v w 1 b w E 9 u y t q v p w 4 / H j m 6 O F 4 / C J f P p b V e d m 0 6 3 L R H r 9 t 8 3 s 8 d J O v N s X o f n E 8 b t c b 9 1 N + K O r X R V O v N u 6 7 N N 9 8 P F q 1 x 2 N u M 8 6 4 1 o o J S a m m x o x H K 7 x W z y i l m d K G M a a k Y h I v H L 7 6 t P + p A I f v R / E D X t b r x 7 x t i + X p c r k u m u b E I T m a / O H T R 9 v H X 5 b F a g k g D n d 1 N / r U l M + r c r X F O 5 q E P 3 D y 9 s 3 R p P + u 3 / 0 m J 2 + r E p B H 1 2 3 e F s 3 + a Z N v Q E 6 + e v l O j r 7 + G P + L S f e C 4 + / p / 6 Z l l j c N 3 l G b p m j b J o w f w T K q G Z d S S W q k F M p u + d G g h 0 h C O J f K c q 6 G E v Q V p i h M z U 7 3 L / l 3 3 g d / G 1 N n i L X 3 9 b o q 8 z C a u M 4 Y y N G c E E E l 4 Z b u w s h m C g x q S y T T X H D E 1 7 B I 2 k O K w t J Z g i z d F O v H u m r D K B I i I 1 o y / O L M S m O N 8 J H E M q W Y s s p w w 7 V B g A 0 j a I s m C j s 3 C Z 5 2 p + v y 1 7 o K D S C R M Y t M Z K X l k k g j / T n X 5 S E l F L V C S E O I H h x A W z x R + D n 9 d 3 p n 3 O v 7 e l n 8 g 5 F p s 8 q r Z W A Q I e s w w y w j C B V B G N 8 F E c 2 Q o A x R Q m p J r e Q 4 A I e F U Q d r 1 I O K w t X r a X p c z e t 1 e w + u z v O H u g 0 M K a E z I R Q n h n J p j e J s J + 0 I y S A k O L Q d Q U x 1 J + E w r j p Y o x 5 U F K 7 m 5 + l x d f u 5 h h a / C w w o l l l r k X 6 o t E p p u 9 N 3 l O h M S i o k U 1 x B l + v B E n y L J w o / t 7 + k x 8 + 8 e E I k / V K v H 8 I p 4 p Z x c M C k y 0 y 7 M 0 / i M I T g M 5 I x K y y j g 6 U D I I 0 c o C g c z R P k a F o t y z x Y O 9 j M U k Q R k Z A P E g r B i 2 + j M m a o t p Z T J c g B V e w W T h R 6 p v P 0 Q u i 2 a F r E 0 E 2 5 v i v D a y S T K c G k F p w S T l w x t B X g h q B E 4 p p b Q g 8 9 6 o B r 5 F F F Y e v 2 J j 2 2 r t b F X V 0 F H n Y 8 s 9 w o g 5 M O K Q n 6 z p N E G U E + M p S g z D 0 g G f V Y o l B z 9 T o 9 a v p c N C s + l Y s 6 j C A u M s F c n E B p d 9 K A + U 4 D U R m F L L f E Q P K B J j 1 U g b t s 1 E O K w t N 8 l h 5 P s 7 J p 6 s 2 6 D O T I Z C D I N e e I p F r u E 5 J l m d C a o U V E F a V Q 5 I O r J A 8 o C k O z q / Q Y 8 h X S W b 6 u V 2 W w d J A Z R A P X 8 l u m t M 3 Q b x W c C S 6 I Y W R 4 P d v X S B 5 W F L 7 m Z + n x 5 d 7 A 7 v e H D 6 F B x T K N t o M W G r W s V m g x e P m A D i u S F W S F M U L j n 3 h g W D n 7 B a Y o P M 2 u 0 + P p r F 7 V 6 3 w Z m p 0 M y l n M K b Z d c O K 4 6 M d J B J E G 6 p h R T g A q M f j k 8 4 C i M H S W 4 M n n p 3 4 Q 5 P V 7 / I E X a P P 4 L n h y A c Y I w k b h l N O u 1 e D 1 h N Y Z o W j 2 Q e x p H I M H V L c e 4 K h + P / L g o r B 3 n u A 5 e H V f B s a W Q N e O S s m F 1 Z y i G e 5 S U h d b B i c j Q d v c M C o 5 P y R X O T B R m L l 6 l d 7 J d 1 l v M N c O 7 0 K Q z E J 3 o x G h o S e E M f 7 o s z Q z l h o M n / Y l 1 b D 8 t E M U h a P L B C e A t 2 W z g J O h D K 1 u R a a 4 t e h B Y C C r D V S 4 D y G b 4 Z D D p y D 1 u i H T 4 P S 0 Q x S F o 9 s E Z x e v 8 q e 8 D B R 5 1 E 3 L I f K Q j X g / Y P L 6 Q U I / M C 2 s w u e N 7 Y T F s C D q 4 U R h 5 1 W C 7 L w p q g p G n c L Z g 0 L 8 Q j I z g q H X C l n A h K B O x / V J S G V w N 8 A E Q Q x S U W 9 U G U b Q D l E U j t 4 k 2 G 6 9 e l j l 9 z X c Z a E U S Y P G n Z K E K e c Z Q i O o o 8 h i o o S 4 c j N 0 O t z R 5 c F E Y e f q I j 2 d M M v L K j B 6 h E S Q K B Q / C J P O D u S 7 q 8 p m D C 0 h Q V D e E o 1 u w / A a 1 q G J w s 3 s X w l y U y 7 u y 7 s 8 X B 6 4 / g J k A K N E Y K L n a y E j I Q + I x S Q J N p R D z H Z b O H H 4 S T D 7 9 P 3 v H + H I L T 6 H n W 6 o g i h 6 3 G j / Q A N Y J f Y 2 L m g 7 J + k w Y e r K V e d k H Z a A X P + 7 h x S F p / m P 6 c X R 6 S p / l w c n I N S j O O Q Y R F w 3 8 P t y H m s E H K u u R B 2 e g L Z Y o n B z e p k e N 7 P S K b h w W 5 A T a n Y / g X B E 9 P J A Z N Q a d F G F 6 d s L w 3 O Q R x S F o 1 m C C g 7 v 2 e Y h U L 8 p 8 O D a O + i 8 W W 6 / 6 P N g H g s / g 1 D E G b 7 h k x x u C e r h R G H n N E E F d 1 F U 7 W b x E J i B 4 P V 2 2 g 1 M W A q d g H G 5 L 4 E k 6 N G a W n 3 Y z o S H E 4 W f i w T d Q C 8 x g i i X g e H D T C Z h A 6 L w E v d + E u 8 k R p t U G L h O m C u O O o q G C o Q t n i j 8 v E w w A 9 3 m z T 0 c j 2 2 w y Q T O V I y / 0 c b m a C b o v R O o N 5 l g C r E 1 Q w 7 X c H t I U V i 6 / e t 7 p V 8 t I / W 7 W / 8 f 3 b g t s r 9 t S W h e v F u H p 3 U B h z z T s L 4 J h j I f a 3 W + 9 2 x t 5 v w 6 F k m j 9 7 8 d U L j 0 g K K 8 5 e c J l v 9 n N a T x o i 0 X m 9 A l I Z C E / Q W p q Z J f N W g 0 a h q O 6 f U B d c s X Y K I Q d J b g j t C 0 f g p M 6 1 i E R H N M Y X Q j S L c J u e t q c n Q 1 C c H Y g I O 4 Q 0 y + w B K F m O l f n y w O X l X t G z O v 8 s c P S O 3 r 0 P Y m z 9 B w x q o W l z j k D G w F W 2 W M Z V W J H e M D 3 b 2 u L 7 N D F I W p e Y J j a m 9 3 D m u f u e K F M l j l I b V Q w C j i 1 b G G O 9 u 6 N X B G F N j r F l G G t c 8 8 o C g M 3 S Q Y S 1 B q 8 M k H n n M c 2 6 g C i Q b L J g r r d J 1 R q h + w c a x z C T c U N Q e W L 1 s 8 U f j 5 I U F + Z t g h D r Z 5 Y K v O 7 d y j y B e u m t y f c e g E g D n E l Y L C c z U N Z j v D A m i L J w o / s w R F w k 8 Y U T e f V x / z 4 F U T D A k M 1 u n c w A Z Z q N 9 X 6 I I I p j Z s e R u r N e 5 O O G g M + i W o K E z 9 l G A k X d e b b k 3 V u 5 0 D c x J 2 T n B l g u v K w F W A J O Q r I y w G G Y v z D j v g 0 l V M c v A t F x 2 w k Y c V h a / r B M 2 H F 3 n V 5 I E 3 k X C D 9 h n 6 Z o 4 f g y 1 v P z X A r o O B I o f 6 N g b m 3 u F L k D 2 Y K N x c J G i 8 P i 9 W M E 6 F S m / c 4 0 O c J w c 7 C 2 4 T F f / y 0 l t i 1 x t z u M P d 8 R 5 Q F I b O E + w u n K 4 f / k z 8 C B x m S E c w v 8 N W D b X g v R 9 u K Q g X x k i J R S H s Q R 6 w F O Q B R W H o N M H 1 u j f F p + D j j S J O u L Y M 9 k 9 k I + 6 t H + j O c X y k c f Z R 3 K U w O A N 1 U K I Q 8 + b n 9 G b W X i j 8 q f s s s P n I 4 Z F C m D D n k t o e c B S 3 W T D o c E s V N 9 R g M D p U d / c i I e J t F t c J 3 m Y x X c J 6 G K b j c M M S h z X X 7 T f C Q M V g e v c U U X h z M L B W c F 2 j s 9 A l p 2 G l U Y c m S h R N E + R m X n z M Q 8 e i 7 q I / i X u U Y H A n u O l q f 4 s F p Q r k w J C I a R w W 7 G A + H B o / P Z w o 7 M w T X L u f 5 e v P 4 T c r Q V 5 b N 3 G Q 1 u k 4 5 3 D 3 A k 5 h u w c t u 9 4 K M t w 2 5 e F E 4 W c W O X o m U 3 c 9 4 z c X e 5 7 8 D p v d r / 8 T V 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Props1.xml><?xml version="1.0" encoding="utf-8"?>
<ds:datastoreItem xmlns:ds="http://schemas.openxmlformats.org/officeDocument/2006/customXml" ds:itemID="{0A1D6A44-F269-4D20-BCDB-9091F6AED3C3}">
  <ds:schemaRefs>
    <ds:schemaRef ds:uri="http://schemas.microsoft.com/DataMashup"/>
  </ds:schemaRefs>
</ds:datastoreItem>
</file>

<file path=customXml/itemProps2.xml><?xml version="1.0" encoding="utf-8"?>
<ds:datastoreItem xmlns:ds="http://schemas.openxmlformats.org/officeDocument/2006/customXml" ds:itemID="{7D0B1600-9AF7-483D-AAF3-DFB08B0A9413}">
  <ds:schemaRefs>
    <ds:schemaRef ds:uri="http://www.w3.org/2001/XMLSchema"/>
    <ds:schemaRef ds:uri="http://microsoft.data.visualization.engine.tours/1.0"/>
  </ds:schemaRefs>
</ds:datastoreItem>
</file>

<file path=customXml/itemProps3.xml><?xml version="1.0" encoding="utf-8"?>
<ds:datastoreItem xmlns:ds="http://schemas.openxmlformats.org/officeDocument/2006/customXml" ds:itemID="{4259835B-1282-4726-A7DF-5B18678EFFCA}">
  <ds:schemaRefs>
    <ds:schemaRef ds:uri="http://www.w3.org/2001/XMLSchema"/>
    <ds:schemaRef ds:uri="http://microsoft.data.visualization.Client.Excel/1.0"/>
  </ds:schemaRefs>
</ds:datastoreItem>
</file>

<file path=customXml/itemProps4.xml><?xml version="1.0" encoding="utf-8"?>
<ds:datastoreItem xmlns:ds="http://schemas.openxmlformats.org/officeDocument/2006/customXml" ds:itemID="{FEBABC24-C9A3-4F32-ADF4-8808D3DB7327}">
  <ds:schemaRefs>
    <ds:schemaRef ds:uri="http://www.w3.org/2001/XMLSchema"/>
    <ds:schemaRef ds:uri="http://microsoft.data.visualization.Client.Excel.LState/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60</vt:i4>
      </vt:variant>
    </vt:vector>
  </HeadingPairs>
  <TitlesOfParts>
    <vt:vector size="71" baseType="lpstr">
      <vt:lpstr>Cold Chain Index</vt:lpstr>
      <vt:lpstr>National Labor</vt:lpstr>
      <vt:lpstr>Regional Labor</vt:lpstr>
      <vt:lpstr>National and State Energy</vt:lpstr>
      <vt:lpstr>Energy Quarterly Calculations</vt:lpstr>
      <vt:lpstr>National Rent</vt:lpstr>
      <vt:lpstr>Metro Rent</vt:lpstr>
      <vt:lpstr>National Supplies &amp; Other</vt:lpstr>
      <vt:lpstr>National Maintenance &amp; Repair</vt:lpstr>
      <vt:lpstr>All Location Values</vt:lpstr>
      <vt:lpstr>Regions and Metros</vt:lpstr>
      <vt:lpstr>Alabama</vt:lpstr>
      <vt:lpstr>Alaska</vt:lpstr>
      <vt:lpstr>Arizona</vt:lpstr>
      <vt:lpstr>Arkansas</vt:lpstr>
      <vt:lpstr>California</vt:lpstr>
      <vt:lpstr>Colorado</vt:lpstr>
      <vt:lpstr>Connecticut</vt:lpstr>
      <vt:lpstr>Delaware</vt:lpstr>
      <vt:lpstr>District_of_Columbia</vt:lpstr>
      <vt:lpstr>Florida</vt:lpstr>
      <vt:lpstr>Georgia</vt:lpstr>
      <vt:lpstr>Hawaii</vt:lpstr>
      <vt:lpstr>Idaho</vt:lpstr>
      <vt:lpstr>Illinois</vt:lpstr>
      <vt:lpstr>Indiana</vt:lpstr>
      <vt:lpstr>Iowa</vt:lpstr>
      <vt:lpstr>Kansas</vt:lpstr>
      <vt:lpstr>Kentucky</vt:lpstr>
      <vt:lpstr>Louisiana</vt:lpstr>
      <vt:lpstr>Maine</vt:lpstr>
      <vt:lpstr>Maryland</vt:lpstr>
      <vt:lpstr>Massachusetts</vt:lpstr>
      <vt:lpstr>Michigan</vt:lpstr>
      <vt:lpstr>Mid_Atlantic_Region</vt:lpstr>
      <vt:lpstr>Midwest_Region</vt:lpstr>
      <vt:lpstr>Minnesota</vt:lpstr>
      <vt:lpstr>Mississippi</vt:lpstr>
      <vt:lpstr>Missouri</vt:lpstr>
      <vt:lpstr>Montana</vt:lpstr>
      <vt:lpstr>Mountain_Region</vt:lpstr>
      <vt:lpstr>Nebraska</vt:lpstr>
      <vt:lpstr>Nevada</vt:lpstr>
      <vt:lpstr>New_England</vt:lpstr>
      <vt:lpstr>New_Hampshire</vt:lpstr>
      <vt:lpstr>New_Jersey</vt:lpstr>
      <vt:lpstr>New_Mexico</vt:lpstr>
      <vt:lpstr>New_York</vt:lpstr>
      <vt:lpstr>North_Carolina</vt:lpstr>
      <vt:lpstr>North_Dakota</vt:lpstr>
      <vt:lpstr>Northeast_Region</vt:lpstr>
      <vt:lpstr>Ohio</vt:lpstr>
      <vt:lpstr>Oklahoma</vt:lpstr>
      <vt:lpstr>Oregon</vt:lpstr>
      <vt:lpstr>Pacific_Region</vt:lpstr>
      <vt:lpstr>Pennsylvania</vt:lpstr>
      <vt:lpstr>'Cold Chain Index'!Print_Area</vt:lpstr>
      <vt:lpstr>Rhode_Island</vt:lpstr>
      <vt:lpstr>South_Carolina</vt:lpstr>
      <vt:lpstr>South_Dakota</vt:lpstr>
      <vt:lpstr>South_Region</vt:lpstr>
      <vt:lpstr>Tennessee</vt:lpstr>
      <vt:lpstr>Texas</vt:lpstr>
      <vt:lpstr>Utah</vt:lpstr>
      <vt:lpstr>Vermont</vt:lpstr>
      <vt:lpstr>Virginia</vt:lpstr>
      <vt:lpstr>Washington</vt:lpstr>
      <vt:lpstr>West_Region</vt:lpstr>
      <vt:lpstr>West_Virginia</vt:lpstr>
      <vt:lpstr>Wisconsin</vt:lpstr>
      <vt:lpstr>Wyoming</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Victoria Salin</cp:lastModifiedBy>
  <cp:lastPrinted>2019-02-14T20:17:42Z</cp:lastPrinted>
  <dcterms:created xsi:type="dcterms:W3CDTF">2018-12-19T20:29:28Z</dcterms:created>
  <dcterms:modified xsi:type="dcterms:W3CDTF">2021-08-29T15:54:30Z</dcterms:modified>
</cp:coreProperties>
</file>